       <x v="349"/>
          </reference>
          <reference field="8" count="1" selected="0">
            <x v="124"/>
          </reference>
          <reference field="9" count="1">
            <x v="537"/>
          </reference>
        </references>
      </pivotArea>
    </format>
    <format dxfId="5275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>
            <x v="531"/>
          </reference>
        </references>
      </pivotArea>
    </format>
    <format dxfId="5274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>
            <x v="530"/>
          </reference>
        </references>
      </pivotArea>
    </format>
    <format dxfId="5273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>
            <x v="526"/>
          </reference>
        </references>
      </pivotArea>
    </format>
    <format dxfId="5272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>
            <x v="603"/>
          </reference>
        </references>
      </pivotArea>
    </format>
    <format dxfId="5271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>
            <x v="647"/>
          </reference>
        </references>
      </pivotArea>
    </format>
    <format dxfId="5270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>
            <x v="537"/>
          </reference>
        </references>
      </pivotArea>
    </format>
    <format dxfId="5269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>
            <x v="530"/>
          </reference>
        </references>
      </pivotArea>
    </format>
    <format dxfId="5268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>
            <x v="526"/>
          </reference>
        </references>
      </pivotArea>
    </format>
    <format dxfId="5267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>
            <x v="649"/>
          </reference>
        </references>
      </pivotArea>
    </format>
    <format dxfId="5266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>
            <x v="206"/>
          </reference>
        </references>
      </pivotArea>
    </format>
    <format dxfId="5265">
      <pivotArea dataOnly="0" labelOnly="1" fieldPosition="0">
        <references count="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>
            <x v="117"/>
          </reference>
        </references>
      </pivotArea>
    </format>
    <format dxfId="5264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>
            <x v="187"/>
          </reference>
        </references>
      </pivotArea>
    </format>
    <format dxfId="5263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>
            <x v="133"/>
          </reference>
        </references>
      </pivotArea>
    </format>
    <format dxfId="5262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>
            <x v="147"/>
          </reference>
        </references>
      </pivotArea>
    </format>
    <format dxfId="5261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>
            <x v="643"/>
          </reference>
        </references>
      </pivotArea>
    </format>
    <format dxfId="5260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>
            <x v="146"/>
          </reference>
        </references>
      </pivotArea>
    </format>
    <format dxfId="5259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>
            <x v="165"/>
          </reference>
        </references>
      </pivotArea>
    </format>
    <format dxfId="5258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>
            <x v="166"/>
          </reference>
        </references>
      </pivotArea>
    </format>
    <format dxfId="5257">
      <pivotArea dataOnly="0" labelOnly="1" fieldPosition="0">
        <references count="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>
            <x v="167"/>
          </reference>
        </references>
      </pivotArea>
    </format>
    <format dxfId="5256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>
            <x v="436"/>
          </reference>
        </references>
      </pivotArea>
    </format>
    <format dxfId="5255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>
            <x v="651"/>
          </reference>
        </references>
      </pivotArea>
    </format>
    <format dxfId="5254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>
            <x v="349"/>
          </reference>
        </references>
      </pivotArea>
    </format>
    <format dxfId="5253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>
            <x v="350"/>
          </reference>
        </references>
      </pivotArea>
    </format>
    <format dxfId="5252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>
            <x v="348"/>
          </reference>
        </references>
      </pivotArea>
    </format>
    <format dxfId="5251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>
            <x v="436"/>
          </reference>
        </references>
      </pivotArea>
    </format>
    <format dxfId="5250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>
            <x v="383"/>
          </reference>
        </references>
      </pivotArea>
    </format>
    <format dxfId="5249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>
            <x v="457"/>
          </reference>
        </references>
      </pivotArea>
    </format>
    <format dxfId="5248">
      <pivotArea dataOnly="0" labelOnly="1" fieldPosition="0">
        <references count="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>
            <x v="422"/>
          </reference>
        </references>
      </pivotArea>
    </format>
    <format dxfId="5247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>
            <x v="331"/>
          </reference>
        </references>
      </pivotArea>
    </format>
    <format dxfId="5246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>
            <x v="274"/>
          </reference>
        </references>
      </pivotArea>
    </format>
    <format dxfId="5245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>
            <x v="512"/>
          </reference>
        </references>
      </pivotArea>
    </format>
    <format dxfId="5244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>
            <x v="328"/>
          </reference>
        </references>
      </pivotArea>
    </format>
    <format dxfId="5243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>
            <x v="487"/>
          </reference>
        </references>
      </pivotArea>
    </format>
    <format dxfId="5242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>
            <x v="380"/>
          </reference>
        </references>
      </pivotArea>
    </format>
    <format dxfId="5241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>
            <x v="329"/>
          </reference>
        </references>
      </pivotArea>
    </format>
    <format dxfId="5240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>
            <x v="235"/>
          </reference>
        </references>
      </pivotArea>
    </format>
    <format dxfId="5239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>
            <x v="330"/>
          </reference>
        </references>
      </pivotArea>
    </format>
    <format dxfId="5238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>
            <x v="234"/>
          </reference>
        </references>
      </pivotArea>
    </format>
    <format dxfId="5237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>
            <x v="330"/>
          </reference>
        </references>
      </pivotArea>
    </format>
    <format dxfId="5236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>
            <x v="234"/>
          </reference>
        </references>
      </pivotArea>
    </format>
    <format dxfId="5235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>
            <x v="330"/>
          </reference>
        </references>
      </pivotArea>
    </format>
    <format dxfId="5234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>
            <x v="234"/>
          </reference>
        </references>
      </pivotArea>
    </format>
    <format dxfId="5233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>
            <x v="233"/>
          </reference>
        </references>
      </pivotArea>
    </format>
    <format dxfId="5232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>
            <x v="486"/>
          </reference>
        </references>
      </pivotArea>
    </format>
    <format dxfId="5231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>
            <x v="485"/>
          </reference>
        </references>
      </pivotArea>
    </format>
    <format dxfId="5230">
      <pivotArea dataOnly="0" labelOnly="1" fieldPosition="0">
        <references count="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>
            <x v="406"/>
          </reference>
        </references>
      </pivotArea>
    </format>
    <format dxfId="5229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>
            <x v="31"/>
          </reference>
        </references>
      </pivotArea>
    </format>
    <format dxfId="5228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>
            <x v="32"/>
          </reference>
        </references>
      </pivotArea>
    </format>
    <format dxfId="5227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>
            <x v="31"/>
          </reference>
        </references>
      </pivotArea>
    </format>
    <format dxfId="5226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>
            <x v="32"/>
          </reference>
        </references>
      </pivotArea>
    </format>
    <format dxfId="5225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>
            <x v="39"/>
          </reference>
        </references>
      </pivotArea>
    </format>
    <format dxfId="5224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>
            <x v="36"/>
          </reference>
        </references>
      </pivotArea>
    </format>
    <format dxfId="5223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>
            <x v="34"/>
          </reference>
        </references>
      </pivotArea>
    </format>
    <format dxfId="5222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>
            <x v="35"/>
          </reference>
        </references>
      </pivotArea>
    </format>
    <format dxfId="5221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>
            <x v="33"/>
          </reference>
        </references>
      </pivotArea>
    </format>
    <format dxfId="5220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>
            <x v="37"/>
          </reference>
        </references>
      </pivotArea>
    </format>
    <format dxfId="5219">
      <pivotArea dataOnly="0" labelOnly="1" fieldPosition="0">
        <references count="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>
            <x v="236"/>
          </reference>
        </references>
      </pivotArea>
    </format>
    <format dxfId="5218">
      <pivotArea dataOnly="0" labelOnly="1" fieldPosition="0">
        <references count="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>
            <x v="651"/>
          </reference>
        </references>
      </pivotArea>
    </format>
    <format dxfId="5217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599"/>
          </reference>
        </references>
      </pivotArea>
    </format>
    <format dxfId="5216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548"/>
          </reference>
        </references>
      </pivotArea>
    </format>
    <format dxfId="5215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>
            <x v="231"/>
          </reference>
        </references>
      </pivotArea>
    </format>
    <format dxfId="5214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>
            <x v="421"/>
          </reference>
        </references>
      </pivotArea>
    </format>
    <format dxfId="5213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>
            <x v="300"/>
          </reference>
        </references>
      </pivotArea>
    </format>
    <format dxfId="5212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>
            <x v="420"/>
          </reference>
        </references>
      </pivotArea>
    </format>
    <format dxfId="5211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>
            <x v="360"/>
          </reference>
        </references>
      </pivotArea>
    </format>
    <format dxfId="5210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>
            <x v="299"/>
          </reference>
        </references>
      </pivotArea>
    </format>
    <format dxfId="5209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>
            <x v="270"/>
          </reference>
        </references>
      </pivotArea>
    </format>
    <format dxfId="5208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>
            <x v="298"/>
          </reference>
        </references>
      </pivotArea>
    </format>
    <format dxfId="5207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>
            <x v="295"/>
          </reference>
        </references>
      </pivotArea>
    </format>
    <format dxfId="5206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>
            <x v="297"/>
          </reference>
        </references>
      </pivotArea>
    </format>
    <format dxfId="5205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>
            <x v="296"/>
          </reference>
        </references>
      </pivotArea>
    </format>
    <format dxfId="5204">
      <pivotArea dataOnly="0" labelOnly="1" fieldPosition="0">
        <references count="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>
            <x v="270"/>
          </reference>
        </references>
      </pivotArea>
    </format>
    <format dxfId="5203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>
            <x v="609"/>
          </reference>
        </references>
      </pivotArea>
    </format>
    <format dxfId="5202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>
            <x v="608"/>
          </reference>
        </references>
      </pivotArea>
    </format>
    <format dxfId="5201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>
            <x v="292"/>
          </reference>
        </references>
      </pivotArea>
    </format>
    <format dxfId="5200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>
            <x v="428"/>
          </reference>
        </references>
      </pivotArea>
    </format>
    <format dxfId="5199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>
            <x v="607"/>
          </reference>
        </references>
      </pivotArea>
    </format>
    <format dxfId="5198">
      <pivotArea dataOnly="0" labelOnly="1" fieldPosition="0">
        <references count="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>
            <x v="467"/>
          </reference>
        </references>
      </pivotArea>
    </format>
    <format dxfId="519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>
            <x v="451"/>
          </reference>
        </references>
      </pivotArea>
    </format>
    <format dxfId="519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>
            <x v="363"/>
          </reference>
        </references>
      </pivotArea>
    </format>
    <format dxfId="519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>
            <x v="651"/>
          </reference>
        </references>
      </pivotArea>
    </format>
    <format dxfId="519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>
            <x v="369"/>
          </reference>
        </references>
      </pivotArea>
    </format>
    <format dxfId="519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>
            <x v="366"/>
          </reference>
        </references>
      </pivotArea>
    </format>
    <format dxfId="519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>
            <x v="370"/>
          </reference>
        </references>
      </pivotArea>
    </format>
    <format dxfId="519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>
            <x v="651"/>
          </reference>
        </references>
      </pivotArea>
    </format>
    <format dxfId="519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518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>
            <x v="442"/>
          </reference>
        </references>
      </pivotArea>
    </format>
    <format dxfId="518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518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>
            <x v="441"/>
          </reference>
        </references>
      </pivotArea>
    </format>
    <format dxfId="518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>
            <x v="364"/>
          </reference>
        </references>
      </pivotArea>
    </format>
    <format dxfId="518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>
            <x v="362"/>
          </reference>
        </references>
      </pivotArea>
    </format>
    <format dxfId="518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518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>
            <x v="651"/>
          </reference>
        </references>
      </pivotArea>
    </format>
    <format dxfId="518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>
            <x v="128"/>
          </reference>
        </references>
      </pivotArea>
    </format>
    <format dxfId="518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>
            <x v="67"/>
          </reference>
        </references>
      </pivotArea>
    </format>
    <format dxfId="518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>
            <x v="365"/>
          </reference>
        </references>
      </pivotArea>
    </format>
    <format dxfId="517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517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517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517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>
            <x v="47"/>
          </reference>
        </references>
      </pivotArea>
    </format>
    <format dxfId="517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>
            <x v="651"/>
          </reference>
        </references>
      </pivotArea>
    </format>
    <format dxfId="517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>
            <x v="145"/>
          </reference>
        </references>
      </pivotArea>
    </format>
    <format dxfId="517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>
            <x v="451"/>
          </reference>
        </references>
      </pivotArea>
    </format>
    <format dxfId="517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>
            <x v="363"/>
          </reference>
        </references>
      </pivotArea>
    </format>
    <format dxfId="517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>
            <x v="651"/>
          </reference>
        </references>
      </pivotArea>
    </format>
    <format dxfId="517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>
            <x v="369"/>
          </reference>
        </references>
      </pivotArea>
    </format>
    <format dxfId="5169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>
            <x v="366"/>
          </reference>
        </references>
      </pivotArea>
    </format>
    <format dxfId="5168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>
            <x v="370"/>
          </reference>
        </references>
      </pivotArea>
    </format>
    <format dxfId="5167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>
            <x v="379"/>
          </reference>
        </references>
      </pivotArea>
    </format>
    <format dxfId="5166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>
            <x v="442"/>
          </reference>
        </references>
      </pivotArea>
    </format>
    <format dxfId="5165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>
            <x v="363"/>
          </reference>
        </references>
      </pivotArea>
    </format>
    <format dxfId="5164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>
            <x v="441"/>
          </reference>
        </references>
      </pivotArea>
    </format>
    <format dxfId="5163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>
            <x v="538"/>
          </reference>
        </references>
      </pivotArea>
    </format>
    <format dxfId="5162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>
            <x v="651"/>
          </reference>
        </references>
      </pivotArea>
    </format>
    <format dxfId="5161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>
            <x v="127"/>
          </reference>
        </references>
      </pivotArea>
    </format>
    <format dxfId="5160">
      <pivotArea dataOnly="0" labelOnly="1" fieldPosition="0">
        <references count="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>
            <x v="47"/>
          </reference>
        </references>
      </pivotArea>
    </format>
    <format dxfId="5159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>
            <x v="149"/>
          </reference>
        </references>
      </pivotArea>
    </format>
    <format dxfId="5158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>
            <x v="148"/>
          </reference>
        </references>
      </pivotArea>
    </format>
    <format dxfId="5157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>
            <x v="88"/>
          </reference>
        </references>
      </pivotArea>
    </format>
    <format dxfId="5156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>
            <x v="160"/>
          </reference>
        </references>
      </pivotArea>
    </format>
    <format dxfId="5155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>
            <x v="107"/>
          </reference>
        </references>
      </pivotArea>
    </format>
    <format dxfId="5154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>
            <x v="161"/>
          </reference>
        </references>
      </pivotArea>
    </format>
    <format dxfId="5153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>
            <x v="153"/>
          </reference>
        </references>
      </pivotArea>
    </format>
    <format dxfId="5152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>
            <x v="154"/>
          </reference>
        </references>
      </pivotArea>
    </format>
    <format dxfId="5151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>
            <x v="109"/>
          </reference>
        </references>
      </pivotArea>
    </format>
    <format dxfId="5150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>
            <x v="154"/>
          </reference>
        </references>
      </pivotArea>
    </format>
    <format dxfId="5149">
      <pivotArea dataOnly="0" labelOnly="1" fieldPosition="0">
        <references count="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>
            <x v="156"/>
          </reference>
        </references>
      </pivotArea>
    </format>
    <format dxfId="514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>
            <x v="478"/>
          </reference>
        </references>
      </pivotArea>
    </format>
    <format dxfId="514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>
            <x v="332"/>
          </reference>
        </references>
      </pivotArea>
    </format>
    <format dxfId="514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>
            <x v="505"/>
          </reference>
        </references>
      </pivotArea>
    </format>
    <format dxfId="514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>
            <x v="479"/>
          </reference>
        </references>
      </pivotArea>
    </format>
    <format dxfId="514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>
            <x v="504"/>
          </reference>
        </references>
      </pivotArea>
    </format>
    <format dxfId="514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>
            <x v="503"/>
          </reference>
        </references>
      </pivotArea>
    </format>
    <format dxfId="514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>
            <x v="321"/>
          </reference>
        </references>
      </pivotArea>
    </format>
    <format dxfId="514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>
            <x v="301"/>
          </reference>
        </references>
      </pivotArea>
    </format>
    <format dxfId="514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>
            <x v="477"/>
          </reference>
        </references>
      </pivotArea>
    </format>
    <format dxfId="513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>
            <x v="284"/>
          </reference>
        </references>
      </pivotArea>
    </format>
    <format dxfId="513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>
            <x v="361"/>
          </reference>
        </references>
      </pivotArea>
    </format>
    <format dxfId="513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>
            <x v="257"/>
          </reference>
        </references>
      </pivotArea>
    </format>
    <format dxfId="513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>
            <x v="311"/>
          </reference>
        </references>
      </pivotArea>
    </format>
    <format dxfId="513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>
            <x v="476"/>
          </reference>
        </references>
      </pivotArea>
    </format>
    <format dxfId="513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>
            <x v="294"/>
          </reference>
        </references>
      </pivotArea>
    </format>
    <format dxfId="513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>
            <x v="422"/>
          </reference>
        </references>
      </pivotArea>
    </format>
    <format dxfId="513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>
            <x v="0"/>
          </reference>
        </references>
      </pivotArea>
    </format>
    <format dxfId="513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>
            <x v="628"/>
          </reference>
        </references>
      </pivotArea>
    </format>
    <format dxfId="513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>
            <x v="273"/>
          </reference>
        </references>
      </pivotArea>
    </format>
    <format dxfId="512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>
            <x v="506"/>
          </reference>
        </references>
      </pivotArea>
    </format>
    <format dxfId="512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>
            <x v="333"/>
          </reference>
        </references>
      </pivotArea>
    </format>
    <format dxfId="5127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>
            <x v="334"/>
          </reference>
        </references>
      </pivotArea>
    </format>
    <format dxfId="5126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>
            <x v="335"/>
          </reference>
        </references>
      </pivotArea>
    </format>
    <format dxfId="5125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>
            <x v="202"/>
          </reference>
        </references>
      </pivotArea>
    </format>
    <format dxfId="5124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>
            <x v="17"/>
          </reference>
        </references>
      </pivotArea>
    </format>
    <format dxfId="5123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>
            <x v="333"/>
          </reference>
        </references>
      </pivotArea>
    </format>
    <format dxfId="5122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>
            <x v="245"/>
          </reference>
        </references>
      </pivotArea>
    </format>
    <format dxfId="5121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>
            <x v="651"/>
          </reference>
        </references>
      </pivotArea>
    </format>
    <format dxfId="5120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>
            <x v="49"/>
          </reference>
        </references>
      </pivotArea>
    </format>
    <format dxfId="5119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>
            <x v="651"/>
          </reference>
        </references>
      </pivotArea>
    </format>
    <format dxfId="5118">
      <pivotArea dataOnly="0" labelOnly="1" fieldPosition="0">
        <references count="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>
            <x v="112"/>
          </reference>
        </references>
      </pivotArea>
    </format>
    <format dxfId="5117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>
            <x v="63"/>
          </reference>
        </references>
      </pivotArea>
    </format>
    <format dxfId="5116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>
            <x v="536"/>
          </reference>
        </references>
      </pivotArea>
    </format>
    <format dxfId="5115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>
            <x v="639"/>
          </reference>
        </references>
      </pivotArea>
    </format>
    <format dxfId="5114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>
            <x v="629"/>
          </reference>
        </references>
      </pivotArea>
    </format>
    <format dxfId="5113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>
            <x v="490"/>
          </reference>
        </references>
      </pivotArea>
    </format>
    <format dxfId="5112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>
            <x v="651"/>
          </reference>
        </references>
      </pivotArea>
    </format>
    <format dxfId="5111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>
            <x v="489"/>
          </reference>
        </references>
      </pivotArea>
    </format>
    <format dxfId="5110">
      <pivotArea dataOnly="0" labelOnly="1" fieldPosition="0">
        <references count="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>
            <x v="632"/>
          </reference>
        </references>
      </pivotArea>
    </format>
    <format dxfId="5109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>
            <x v="256"/>
          </reference>
        </references>
      </pivotArea>
    </format>
    <format dxfId="5108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>
            <x v="507"/>
          </reference>
        </references>
      </pivotArea>
    </format>
    <format dxfId="5107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>
            <x v="615"/>
          </reference>
        </references>
      </pivotArea>
    </format>
    <format dxfId="5106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>
            <x v="535"/>
          </reference>
        </references>
      </pivotArea>
    </format>
    <format dxfId="5105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>
            <x v="534"/>
          </reference>
        </references>
      </pivotArea>
    </format>
    <format dxfId="5104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>
            <x v="651"/>
          </reference>
        </references>
      </pivotArea>
    </format>
    <format dxfId="5103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>
            <x v="615"/>
          </reference>
        </references>
      </pivotArea>
    </format>
    <format dxfId="5102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>
            <x v="616"/>
          </reference>
        </references>
      </pivotArea>
    </format>
    <format dxfId="5101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>
            <x v="617"/>
          </reference>
        </references>
      </pivotArea>
    </format>
    <format dxfId="5100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>
            <x v="466"/>
          </reference>
        </references>
      </pivotArea>
    </format>
    <format dxfId="5099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>
            <x v="283"/>
          </reference>
        </references>
      </pivotArea>
    </format>
    <format dxfId="5098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>
            <x v="508"/>
          </reference>
        </references>
      </pivotArea>
    </format>
    <format dxfId="5097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>
            <x v="621"/>
          </reference>
        </references>
      </pivotArea>
    </format>
    <format dxfId="5096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>
            <x v="644"/>
          </reference>
        </references>
      </pivotArea>
    </format>
    <format dxfId="5095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>
            <x v="621"/>
          </reference>
        </references>
      </pivotArea>
    </format>
    <format dxfId="5094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>
            <x v="651"/>
          </reference>
        </references>
      </pivotArea>
    </format>
    <format dxfId="5093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>
            <x v="621"/>
          </reference>
        </references>
      </pivotArea>
    </format>
    <format dxfId="5092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>
            <x v="622"/>
          </reference>
        </references>
      </pivotArea>
    </format>
    <format dxfId="5091">
      <pivotArea dataOnly="0" labelOnly="1" fieldPosition="0">
        <references count="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>
            <x v="623"/>
          </reference>
        </references>
      </pivotArea>
    </format>
    <format dxfId="509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>
            <x v="314"/>
          </reference>
        </references>
      </pivotArea>
    </format>
    <format dxfId="508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>
            <x v="315"/>
          </reference>
        </references>
      </pivotArea>
    </format>
    <format dxfId="508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>
            <x v="316"/>
          </reference>
        </references>
      </pivotArea>
    </format>
    <format dxfId="508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>
            <x v="315"/>
          </reference>
        </references>
      </pivotArea>
    </format>
    <format dxfId="508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>
            <x v="450"/>
          </reference>
        </references>
      </pivotArea>
    </format>
    <format dxfId="508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>
            <x v="314"/>
          </reference>
        </references>
      </pivotArea>
    </format>
    <format dxfId="508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>
            <x v="315"/>
          </reference>
        </references>
      </pivotArea>
    </format>
    <format dxfId="508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8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8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8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7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7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7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7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>
            <x v="651"/>
          </reference>
        </references>
      </pivotArea>
    </format>
    <format dxfId="507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>
            <x v="611"/>
          </reference>
        </references>
      </pivotArea>
    </format>
    <format dxfId="507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>
            <x v="598"/>
          </reference>
        </references>
      </pivotArea>
    </format>
    <format dxfId="507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>
            <x v="128"/>
          </reference>
        </references>
      </pivotArea>
    </format>
    <format dxfId="507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7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7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6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6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6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6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6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6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6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6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6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6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5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5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5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5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5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5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5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5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5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5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4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4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4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4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4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4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4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4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4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4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3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3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3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>
            <x v="651"/>
          </reference>
        </references>
      </pivotArea>
    </format>
    <format dxfId="503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>
            <x v="646"/>
          </reference>
        </references>
      </pivotArea>
    </format>
    <format dxfId="503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>
            <x v="619"/>
          </reference>
        </references>
      </pivotArea>
    </format>
    <format dxfId="503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>
            <x v="620"/>
          </reference>
        </references>
      </pivotArea>
    </format>
    <format dxfId="503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>
            <x v="605"/>
          </reference>
        </references>
      </pivotArea>
    </format>
    <format dxfId="503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>
            <x v="620"/>
          </reference>
        </references>
      </pivotArea>
    </format>
    <format dxfId="503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>
            <x v="618"/>
          </reference>
        </references>
      </pivotArea>
    </format>
    <format dxfId="503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>
            <x v="624"/>
          </reference>
        </references>
      </pivotArea>
    </format>
    <format dxfId="502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>
            <x v="605"/>
          </reference>
        </references>
      </pivotArea>
    </format>
    <format dxfId="502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>
            <x v="433"/>
          </reference>
        </references>
      </pivotArea>
    </format>
    <format dxfId="502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>
            <x v="651"/>
          </reference>
        </references>
      </pivotArea>
    </format>
    <format dxfId="502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>
            <x v="433"/>
          </reference>
        </references>
      </pivotArea>
    </format>
    <format dxfId="502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>
            <x v="368"/>
          </reference>
        </references>
      </pivotArea>
    </format>
    <format dxfId="502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>
            <x v="433"/>
          </reference>
        </references>
      </pivotArea>
    </format>
    <format dxfId="5023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>
            <x v="513"/>
          </reference>
        </references>
      </pivotArea>
    </format>
    <format dxfId="5022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>
            <x v="433"/>
          </reference>
        </references>
      </pivotArea>
    </format>
    <format dxfId="5021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5020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5019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5018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6"/>
          </reference>
        </references>
      </pivotArea>
    </format>
    <format dxfId="5017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>
            <x v="449"/>
          </reference>
        </references>
      </pivotArea>
    </format>
    <format dxfId="5016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>
            <x v="416"/>
          </reference>
        </references>
      </pivotArea>
    </format>
    <format dxfId="5015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>
            <x v="363"/>
          </reference>
        </references>
      </pivotArea>
    </format>
    <format dxfId="5014">
      <pivotArea dataOnly="0" labelOnly="1" fieldPosition="0">
        <references count="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>
            <x v="651"/>
          </reference>
        </references>
      </pivotArea>
    </format>
    <format dxfId="5013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>
            <x v="481"/>
          </reference>
        </references>
      </pivotArea>
    </format>
    <format dxfId="5012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>
            <x v="483"/>
          </reference>
        </references>
      </pivotArea>
    </format>
    <format dxfId="5011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>
            <x v="437"/>
          </reference>
        </references>
      </pivotArea>
    </format>
    <format dxfId="5010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>
            <x v="435"/>
          </reference>
        </references>
      </pivotArea>
    </format>
    <format dxfId="5009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>
            <x v="409"/>
          </reference>
        </references>
      </pivotArea>
    </format>
    <format dxfId="5008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>
            <x v="408"/>
          </reference>
        </references>
      </pivotArea>
    </format>
    <format dxfId="5007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>
            <x v="407"/>
          </reference>
        </references>
      </pivotArea>
    </format>
    <format dxfId="5006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>
            <x v="426"/>
          </reference>
        </references>
      </pivotArea>
    </format>
    <format dxfId="5005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>
            <x v="434"/>
          </reference>
        </references>
      </pivotArea>
    </format>
    <format dxfId="5004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>
            <x v="445"/>
          </reference>
        </references>
      </pivotArea>
    </format>
    <format dxfId="5003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>
            <x v="371"/>
          </reference>
        </references>
      </pivotArea>
    </format>
    <format dxfId="5002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>
            <x v="399"/>
          </reference>
        </references>
      </pivotArea>
    </format>
    <format dxfId="5001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>
            <x v="402"/>
          </reference>
        </references>
      </pivotArea>
    </format>
    <format dxfId="5000">
      <pivotArea dataOnly="0" labelOnly="1" fieldPosition="0">
        <references count="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>
            <x v="389"/>
          </reference>
        </references>
      </pivotArea>
    </format>
    <format dxfId="4999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>
            <x v="501"/>
          </reference>
        </references>
      </pivotArea>
    </format>
    <format dxfId="4998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>
            <x v="388"/>
          </reference>
        </references>
      </pivotArea>
    </format>
    <format dxfId="4997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>
            <x v="501"/>
          </reference>
        </references>
      </pivotArea>
    </format>
    <format dxfId="4996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>
            <x v="651"/>
          </reference>
        </references>
      </pivotArea>
    </format>
    <format dxfId="4995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>
            <x v="289"/>
          </reference>
        </references>
      </pivotArea>
    </format>
    <format dxfId="4994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>
            <x v="288"/>
          </reference>
        </references>
      </pivotArea>
    </format>
    <format dxfId="4993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>
            <x v="327"/>
          </reference>
        </references>
      </pivotArea>
    </format>
    <format dxfId="4992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991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>
            <x v="134"/>
          </reference>
        </references>
      </pivotArea>
    </format>
    <format dxfId="4990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>
            <x v="135"/>
          </reference>
        </references>
      </pivotArea>
    </format>
    <format dxfId="4989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>
            <x v="136"/>
          </reference>
        </references>
      </pivotArea>
    </format>
    <format dxfId="4988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>
            <x v="139"/>
          </reference>
        </references>
      </pivotArea>
    </format>
    <format dxfId="4987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>
            <x v="137"/>
          </reference>
        </references>
      </pivotArea>
    </format>
    <format dxfId="4986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>
            <x v="138"/>
          </reference>
        </references>
      </pivotArea>
    </format>
    <format dxfId="4985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>
            <x v="432"/>
          </reference>
        </references>
      </pivotArea>
    </format>
    <format dxfId="4984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>
            <x v="343"/>
          </reference>
        </references>
      </pivotArea>
    </format>
    <format dxfId="4983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>
            <x v="101"/>
          </reference>
        </references>
      </pivotArea>
    </format>
    <format dxfId="4982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>
            <x v="105"/>
          </reference>
        </references>
      </pivotArea>
    </format>
    <format dxfId="4981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>
            <x v="142"/>
          </reference>
        </references>
      </pivotArea>
    </format>
    <format dxfId="4980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>
            <x v="104"/>
          </reference>
        </references>
      </pivotArea>
    </format>
    <format dxfId="4979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>
            <x v="142"/>
          </reference>
        </references>
      </pivotArea>
    </format>
    <format dxfId="4978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>
            <x v="651"/>
          </reference>
        </references>
      </pivotArea>
    </format>
    <format dxfId="4977">
      <pivotArea dataOnly="0" labelOnly="1" fieldPosition="0">
        <references count="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>
            <x v="597"/>
          </reference>
        </references>
      </pivotArea>
    </format>
    <format dxfId="4976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>
            <x v="352"/>
          </reference>
        </references>
      </pivotArea>
    </format>
    <format dxfId="4975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>
            <x v="324"/>
          </reference>
        </references>
      </pivotArea>
    </format>
    <format dxfId="4974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>
            <x v="391"/>
          </reference>
        </references>
      </pivotArea>
    </format>
    <format dxfId="4973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>
            <x v="241"/>
          </reference>
        </references>
      </pivotArea>
    </format>
    <format dxfId="4972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>
            <x v="263"/>
          </reference>
        </references>
      </pivotArea>
    </format>
    <format dxfId="4971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>
            <x v="390"/>
          </reference>
        </references>
      </pivotArea>
    </format>
    <format dxfId="4970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>
            <x v="395"/>
          </reference>
        </references>
      </pivotArea>
    </format>
    <format dxfId="4969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>
            <x v="461"/>
          </reference>
        </references>
      </pivotArea>
    </format>
    <format dxfId="4968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>
            <x v="462"/>
          </reference>
        </references>
      </pivotArea>
    </format>
    <format dxfId="4967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>
            <x v="391"/>
          </reference>
        </references>
      </pivotArea>
    </format>
    <format dxfId="4966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>
            <x v="463"/>
          </reference>
        </references>
      </pivotArea>
    </format>
    <format dxfId="4965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>
            <x v="354"/>
          </reference>
        </references>
      </pivotArea>
    </format>
    <format dxfId="4964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>
            <x v="336"/>
          </reference>
        </references>
      </pivotArea>
    </format>
    <format dxfId="4963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>
            <x v="268"/>
          </reference>
        </references>
      </pivotArea>
    </format>
    <format dxfId="4962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>
            <x v="336"/>
          </reference>
        </references>
      </pivotArea>
    </format>
    <format dxfId="4961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>
            <x v="459"/>
          </reference>
        </references>
      </pivotArea>
    </format>
    <format dxfId="4960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>
            <x v="372"/>
          </reference>
        </references>
      </pivotArea>
    </format>
    <format dxfId="4959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>
            <x v="338"/>
          </reference>
        </references>
      </pivotArea>
    </format>
    <format dxfId="4958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>
            <x v="458"/>
          </reference>
        </references>
      </pivotArea>
    </format>
    <format dxfId="4957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>
            <x v="337"/>
          </reference>
        </references>
      </pivotArea>
    </format>
    <format dxfId="4956">
      <pivotArea dataOnly="0" labelOnly="1" fieldPosition="0">
        <references count="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>
            <x v="651"/>
          </reference>
        </references>
      </pivotArea>
    </format>
    <format dxfId="4955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>
            <x v="584"/>
          </reference>
        </references>
      </pivotArea>
    </format>
    <format dxfId="4954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>
            <x v="201"/>
          </reference>
        </references>
      </pivotArea>
    </format>
    <format dxfId="4953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>
            <x v="200"/>
          </reference>
        </references>
      </pivotArea>
    </format>
    <format dxfId="4952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>
            <x v="113"/>
          </reference>
        </references>
      </pivotArea>
    </format>
    <format dxfId="4951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>
            <x v="122"/>
          </reference>
        </references>
      </pivotArea>
    </format>
    <format dxfId="4950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>
            <x v="126"/>
          </reference>
        </references>
      </pivotArea>
    </format>
    <format dxfId="4949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>
            <x v="128"/>
          </reference>
        </references>
      </pivotArea>
    </format>
    <format dxfId="4948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>
            <x v="205"/>
          </reference>
        </references>
      </pivotArea>
    </format>
    <format dxfId="4947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>
            <x v="93"/>
          </reference>
        </references>
      </pivotArea>
    </format>
    <format dxfId="4946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>
            <x v="92"/>
          </reference>
        </references>
      </pivotArea>
    </format>
    <format dxfId="4945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>
            <x v="97"/>
          </reference>
        </references>
      </pivotArea>
    </format>
    <format dxfId="4944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>
            <x v="170"/>
          </reference>
        </references>
      </pivotArea>
    </format>
    <format dxfId="4943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>
            <x v="171"/>
          </reference>
        </references>
      </pivotArea>
    </format>
    <format dxfId="4942">
      <pivotArea dataOnly="0" labelOnly="1" fieldPosition="0">
        <references count="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>
            <x v="651"/>
          </reference>
        </references>
      </pivotArea>
    </format>
    <format dxfId="4941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>
            <x v="116"/>
          </reference>
        </references>
      </pivotArea>
    </format>
    <format dxfId="4940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>
            <x v="651"/>
          </reference>
        </references>
      </pivotArea>
    </format>
    <format dxfId="4939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>
            <x v="414"/>
          </reference>
        </references>
      </pivotArea>
    </format>
    <format dxfId="4938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>
            <x v="363"/>
          </reference>
        </references>
      </pivotArea>
    </format>
    <format dxfId="4937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>
            <x v="415"/>
          </reference>
        </references>
      </pivotArea>
    </format>
    <format dxfId="4936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>
            <x v="416"/>
          </reference>
        </references>
      </pivotArea>
    </format>
    <format dxfId="4935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>
            <x v="449"/>
          </reference>
        </references>
      </pivotArea>
    </format>
    <format dxfId="4934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>
            <x v="651"/>
          </reference>
        </references>
      </pivotArea>
    </format>
    <format dxfId="4933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>
            <x v="220"/>
          </reference>
        </references>
      </pivotArea>
    </format>
    <format dxfId="4932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>
            <x v="221"/>
          </reference>
        </references>
      </pivotArea>
    </format>
    <format dxfId="4931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>
            <x v="651"/>
          </reference>
        </references>
      </pivotArea>
    </format>
    <format dxfId="4930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>
            <x v="217"/>
          </reference>
        </references>
      </pivotArea>
    </format>
    <format dxfId="4929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>
            <x v="129"/>
          </reference>
        </references>
      </pivotArea>
    </format>
    <format dxfId="4928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>
            <x v="131"/>
          </reference>
        </references>
      </pivotArea>
    </format>
    <format dxfId="4927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>
            <x v="140"/>
          </reference>
        </references>
      </pivotArea>
    </format>
    <format dxfId="4926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>
            <x v="141"/>
          </reference>
        </references>
      </pivotArea>
    </format>
    <format dxfId="4925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>
            <x v="193"/>
          </reference>
        </references>
      </pivotArea>
    </format>
    <format dxfId="4924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>
            <x v="90"/>
          </reference>
        </references>
      </pivotArea>
    </format>
    <format dxfId="4923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>
            <x v="89"/>
          </reference>
        </references>
      </pivotArea>
    </format>
    <format dxfId="4922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>
            <x v="140"/>
          </reference>
        </references>
      </pivotArea>
    </format>
    <format dxfId="4921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>
            <x v="125"/>
          </reference>
        </references>
      </pivotArea>
    </format>
    <format dxfId="4920">
      <pivotArea dataOnly="0" labelOnly="1" fieldPosition="0">
        <references count="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4919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>
            <x v="651"/>
          </reference>
        </references>
      </pivotArea>
    </format>
    <format dxfId="4918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>
            <x v="222"/>
          </reference>
        </references>
      </pivotArea>
    </format>
    <format dxfId="4917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>
            <x v="227"/>
          </reference>
        </references>
      </pivotArea>
    </format>
    <format dxfId="4916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>
            <x v="223"/>
          </reference>
        </references>
      </pivotArea>
    </format>
    <format dxfId="4915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>
            <x v="228"/>
          </reference>
        </references>
      </pivotArea>
    </format>
    <format dxfId="4914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>
            <x v="227"/>
          </reference>
        </references>
      </pivotArea>
    </format>
    <format dxfId="4913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>
            <x v="225"/>
          </reference>
        </references>
      </pivotArea>
    </format>
    <format dxfId="4912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>
            <x v="218"/>
          </reference>
        </references>
      </pivotArea>
    </format>
    <format dxfId="4911">
      <pivotArea dataOnly="0" labelOnly="1" fieldPosition="0">
        <references count="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>
            <x v="224"/>
          </reference>
        </references>
      </pivotArea>
    </format>
    <format dxfId="4910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>
            <x v="3"/>
          </reference>
        </references>
      </pivotArea>
    </format>
    <format dxfId="4909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>
            <x v="651"/>
          </reference>
        </references>
      </pivotArea>
    </format>
    <format dxfId="4908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>
            <x v="602"/>
          </reference>
        </references>
      </pivotArea>
    </format>
    <format dxfId="4907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>
            <x v="108"/>
          </reference>
        </references>
      </pivotArea>
    </format>
    <format dxfId="4906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>
            <x v="83"/>
          </reference>
        </references>
      </pivotArea>
    </format>
    <format dxfId="4905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>
            <x v="317"/>
          </reference>
        </references>
      </pivotArea>
    </format>
    <format dxfId="4904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>
            <x v="318"/>
          </reference>
        </references>
      </pivotArea>
    </format>
    <format dxfId="4903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>
            <x v="403"/>
          </reference>
        </references>
      </pivotArea>
    </format>
    <format dxfId="4902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>
            <x v="404"/>
          </reference>
        </references>
      </pivotArea>
    </format>
    <format dxfId="4901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>
            <x v="397"/>
          </reference>
        </references>
      </pivotArea>
    </format>
    <format dxfId="4900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>
            <x v="396"/>
          </reference>
        </references>
      </pivotArea>
    </format>
    <format dxfId="4899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>
            <x v="453"/>
          </reference>
        </references>
      </pivotArea>
    </format>
    <format dxfId="4898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>
            <x v="452"/>
          </reference>
        </references>
      </pivotArea>
    </format>
    <format dxfId="4897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>
            <x v="455"/>
          </reference>
        </references>
      </pivotArea>
    </format>
    <format dxfId="4896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>
            <x v="456"/>
          </reference>
        </references>
      </pivotArea>
    </format>
    <format dxfId="4895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>
            <x v="392"/>
          </reference>
        </references>
      </pivotArea>
    </format>
    <format dxfId="4894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>
            <x v="400"/>
          </reference>
        </references>
      </pivotArea>
    </format>
    <format dxfId="4893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>
            <x v="468"/>
          </reference>
        </references>
      </pivotArea>
    </format>
    <format dxfId="4892">
      <pivotArea dataOnly="0" labelOnly="1" fieldPosition="0">
        <references count="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>
            <x v="494"/>
          </reference>
        </references>
      </pivotArea>
    </format>
    <format dxfId="489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489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>
            <x v="359"/>
          </reference>
        </references>
      </pivotArea>
    </format>
    <format dxfId="488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>
            <x v="45"/>
          </reference>
        </references>
      </pivotArea>
    </format>
    <format dxfId="488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>
            <x v="46"/>
          </reference>
        </references>
      </pivotArea>
    </format>
    <format dxfId="488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>
            <x v="528"/>
          </reference>
        </references>
      </pivotArea>
    </format>
    <format dxfId="488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>
            <x v="261"/>
          </reference>
        </references>
      </pivotArea>
    </format>
    <format dxfId="488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>
            <x v="613"/>
          </reference>
        </references>
      </pivotArea>
    </format>
    <format dxfId="488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>
            <x v="651"/>
          </reference>
        </references>
      </pivotArea>
    </format>
    <format dxfId="488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>
            <x v="110"/>
          </reference>
        </references>
      </pivotArea>
    </format>
    <format dxfId="488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>
            <x v="45"/>
          </reference>
        </references>
      </pivotArea>
    </format>
    <format dxfId="488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>
            <x v="46"/>
          </reference>
        </references>
      </pivotArea>
    </format>
    <format dxfId="488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>
            <x v="528"/>
          </reference>
        </references>
      </pivotArea>
    </format>
    <format dxfId="487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>
            <x v="261"/>
          </reference>
        </references>
      </pivotArea>
    </format>
    <format dxfId="487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>
            <x v="613"/>
          </reference>
        </references>
      </pivotArea>
    </format>
    <format dxfId="487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>
            <x v="651"/>
          </reference>
        </references>
      </pivotArea>
    </format>
    <format dxfId="487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>
            <x v="111"/>
          </reference>
        </references>
      </pivotArea>
    </format>
    <format dxfId="487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>
            <x v="102"/>
          </reference>
        </references>
      </pivotArea>
    </format>
    <format dxfId="487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>
            <x v="280"/>
          </reference>
        </references>
      </pivotArea>
    </format>
    <format dxfId="487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>
            <x v="281"/>
          </reference>
        </references>
      </pivotArea>
    </format>
    <format dxfId="487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>
            <x v="312"/>
          </reference>
        </references>
      </pivotArea>
    </format>
    <format dxfId="4871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>
            <x v="313"/>
          </reference>
        </references>
      </pivotArea>
    </format>
    <format dxfId="4870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>
            <x v="312"/>
          </reference>
        </references>
      </pivotArea>
    </format>
    <format dxfId="4869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868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>
            <x v="3"/>
          </reference>
        </references>
      </pivotArea>
    </format>
    <format dxfId="4867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>
            <x v="118"/>
          </reference>
        </references>
      </pivotArea>
    </format>
    <format dxfId="4866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>
            <x v="194"/>
          </reference>
        </references>
      </pivotArea>
    </format>
    <format dxfId="4865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>
            <x v="15"/>
          </reference>
        </references>
      </pivotArea>
    </format>
    <format dxfId="4864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>
            <x v="128"/>
          </reference>
        </references>
      </pivotArea>
    </format>
    <format dxfId="4863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>
            <x v="19"/>
          </reference>
        </references>
      </pivotArea>
    </format>
    <format dxfId="4862">
      <pivotArea dataOnly="0" labelOnly="1" fieldPosition="0">
        <references count="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>
            <x v="651"/>
          </reference>
        </references>
      </pivotArea>
    </format>
    <format dxfId="4861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>
            <x v="3"/>
          </reference>
        </references>
      </pivotArea>
    </format>
    <format dxfId="4860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4859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>
            <x v="575"/>
          </reference>
        </references>
      </pivotArea>
    </format>
    <format dxfId="4858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>
            <x v="640"/>
          </reference>
        </references>
      </pivotArea>
    </format>
    <format dxfId="4857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>
            <x v="576"/>
          </reference>
        </references>
      </pivotArea>
    </format>
    <format dxfId="4856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>
            <x v="641"/>
          </reference>
        </references>
      </pivotArea>
    </format>
    <format dxfId="4855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>
            <x v="636"/>
          </reference>
        </references>
      </pivotArea>
    </format>
    <format dxfId="4854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>
            <x v="637"/>
          </reference>
        </references>
      </pivotArea>
    </format>
    <format dxfId="4853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>
            <x v="163"/>
          </reference>
        </references>
      </pivotArea>
    </format>
    <format dxfId="4852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>
            <x v="151"/>
          </reference>
        </references>
      </pivotArea>
    </format>
    <format dxfId="4851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>
            <x v="181"/>
          </reference>
        </references>
      </pivotArea>
    </format>
    <format dxfId="4850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>
            <x v="158"/>
          </reference>
        </references>
      </pivotArea>
    </format>
    <format dxfId="4849">
      <pivotArea dataOnly="0" labelOnly="1" fieldPosition="0">
        <references count="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>
            <x v="162"/>
          </reference>
        </references>
      </pivotArea>
    </format>
    <format dxfId="4848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>
            <x v="651"/>
          </reference>
        </references>
      </pivotArea>
    </format>
    <format dxfId="4847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>
            <x v="375"/>
          </reference>
        </references>
      </pivotArea>
    </format>
    <format dxfId="4846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>
            <x v="374"/>
          </reference>
        </references>
      </pivotArea>
    </format>
    <format dxfId="4845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>
            <x v="375"/>
          </reference>
        </references>
      </pivotArea>
    </format>
    <format dxfId="4844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>
            <x v="374"/>
          </reference>
        </references>
      </pivotArea>
    </format>
    <format dxfId="4843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>
            <x v="353"/>
          </reference>
        </references>
      </pivotArea>
    </format>
    <format dxfId="4842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>
            <x v="431"/>
          </reference>
        </references>
      </pivotArea>
    </format>
    <format dxfId="4841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>
            <x v="429"/>
          </reference>
        </references>
      </pivotArea>
    </format>
    <format dxfId="4840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>
            <x v="430"/>
          </reference>
        </references>
      </pivotArea>
    </format>
    <format dxfId="4839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>
            <x v="230"/>
          </reference>
        </references>
      </pivotArea>
    </format>
    <format dxfId="4838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>
            <x v="429"/>
          </reference>
        </references>
      </pivotArea>
    </format>
    <format dxfId="4837">
      <pivotArea dataOnly="0" labelOnly="1" fieldPosition="0">
        <references count="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>
            <x v="326"/>
          </reference>
        </references>
      </pivotArea>
    </format>
    <format dxfId="483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>
            <x v="642"/>
          </reference>
        </references>
      </pivotArea>
    </format>
    <format dxfId="483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>
            <x v="592"/>
          </reference>
        </references>
      </pivotArea>
    </format>
    <format dxfId="483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>
            <x v="594"/>
          </reference>
        </references>
      </pivotArea>
    </format>
    <format dxfId="483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>
            <x v="523"/>
          </reference>
        </references>
      </pivotArea>
    </format>
    <format dxfId="483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>
            <x v="555"/>
          </reference>
        </references>
      </pivotArea>
    </format>
    <format dxfId="483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>
            <x v="592"/>
          </reference>
        </references>
      </pivotArea>
    </format>
    <format dxfId="483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>
            <x v="552"/>
          </reference>
        </references>
      </pivotArea>
    </format>
    <format dxfId="482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>
            <x v="592"/>
          </reference>
        </references>
      </pivotArea>
    </format>
    <format dxfId="482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>
            <x v="196"/>
          </reference>
        </references>
      </pivotArea>
    </format>
    <format dxfId="482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>
            <x v="210"/>
          </reference>
        </references>
      </pivotArea>
    </format>
    <format dxfId="482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>
            <x v="59"/>
          </reference>
        </references>
      </pivotArea>
    </format>
    <format dxfId="482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>
            <x v="119"/>
          </reference>
        </references>
      </pivotArea>
    </format>
    <format dxfId="482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>
            <x v="184"/>
          </reference>
        </references>
      </pivotArea>
    </format>
    <format dxfId="482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>
            <x v="120"/>
          </reference>
        </references>
      </pivotArea>
    </format>
    <format dxfId="482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>
            <x v="593"/>
          </reference>
        </references>
      </pivotArea>
    </format>
    <format dxfId="482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>
            <x v="592"/>
          </reference>
        </references>
      </pivotArea>
    </format>
    <format dxfId="482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>
            <x v="515"/>
          </reference>
        </references>
      </pivotArea>
    </format>
    <format dxfId="481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>
            <x v="157"/>
          </reference>
        </references>
      </pivotArea>
    </format>
    <format dxfId="481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>
            <x v="554"/>
          </reference>
        </references>
      </pivotArea>
    </format>
    <format dxfId="481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>
            <x v="595"/>
          </reference>
        </references>
      </pivotArea>
    </format>
    <format dxfId="481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>
            <x v="552"/>
          </reference>
        </references>
      </pivotArea>
    </format>
    <format dxfId="481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>
            <x v="553"/>
          </reference>
        </references>
      </pivotArea>
    </format>
    <format dxfId="481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>
            <x v="626"/>
          </reference>
        </references>
      </pivotArea>
    </format>
    <format dxfId="481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>
            <x v="592"/>
          </reference>
        </references>
      </pivotArea>
    </format>
    <format dxfId="481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>
            <x v="525"/>
          </reference>
        </references>
      </pivotArea>
    </format>
    <format dxfId="481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>
            <x v="558"/>
          </reference>
        </references>
      </pivotArea>
    </format>
    <format dxfId="481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>
            <x v="79"/>
          </reference>
        </references>
      </pivotArea>
    </format>
    <format dxfId="480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>
            <x v="592"/>
          </reference>
        </references>
      </pivotArea>
    </format>
    <format dxfId="480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>
            <x v="79"/>
          </reference>
        </references>
      </pivotArea>
    </format>
    <format dxfId="480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>
            <x v="651"/>
          </reference>
        </references>
      </pivotArea>
    </format>
    <format dxfId="480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>
            <x v="642"/>
          </reference>
        </references>
      </pivotArea>
    </format>
    <format dxfId="480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>
            <x v="592"/>
          </reference>
        </references>
      </pivotArea>
    </format>
    <format dxfId="480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>
            <x v="594"/>
          </reference>
        </references>
      </pivotArea>
    </format>
    <format dxfId="480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>
            <x v="523"/>
          </reference>
        </references>
      </pivotArea>
    </format>
    <format dxfId="480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>
            <x v="555"/>
          </reference>
        </references>
      </pivotArea>
    </format>
    <format dxfId="480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>
            <x v="592"/>
          </reference>
        </references>
      </pivotArea>
    </format>
    <format dxfId="480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>
            <x v="552"/>
          </reference>
        </references>
      </pivotArea>
    </format>
    <format dxfId="479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>
            <x v="592"/>
          </reference>
        </references>
      </pivotArea>
    </format>
    <format dxfId="479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>
            <x v="196"/>
          </reference>
        </references>
      </pivotArea>
    </format>
    <format dxfId="479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>
            <x v="210"/>
          </reference>
        </references>
      </pivotArea>
    </format>
    <format dxfId="479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>
            <x v="59"/>
          </reference>
        </references>
      </pivotArea>
    </format>
    <format dxfId="479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>
            <x v="119"/>
          </reference>
        </references>
      </pivotArea>
    </format>
    <format dxfId="479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>
            <x v="184"/>
          </reference>
        </references>
      </pivotArea>
    </format>
    <format dxfId="479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>
            <x v="120"/>
          </reference>
        </references>
      </pivotArea>
    </format>
    <format dxfId="479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>
            <x v="593"/>
          </reference>
        </references>
      </pivotArea>
    </format>
    <format dxfId="479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>
            <x v="592"/>
          </reference>
        </references>
      </pivotArea>
    </format>
    <format dxfId="479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>
            <x v="515"/>
          </reference>
        </references>
      </pivotArea>
    </format>
    <format dxfId="478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>
            <x v="157"/>
          </reference>
        </references>
      </pivotArea>
    </format>
    <format dxfId="478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>
            <x v="554"/>
          </reference>
        </references>
      </pivotArea>
    </format>
    <format dxfId="478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>
            <x v="595"/>
          </reference>
        </references>
      </pivotArea>
    </format>
    <format dxfId="478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>
            <x v="552"/>
          </reference>
        </references>
      </pivotArea>
    </format>
    <format dxfId="478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>
            <x v="553"/>
          </reference>
        </references>
      </pivotArea>
    </format>
    <format dxfId="478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>
            <x v="626"/>
          </reference>
        </references>
      </pivotArea>
    </format>
    <format dxfId="478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>
            <x v="592"/>
          </reference>
        </references>
      </pivotArea>
    </format>
    <format dxfId="478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>
            <x v="525"/>
          </reference>
        </references>
      </pivotArea>
    </format>
    <format dxfId="478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>
            <x v="558"/>
          </reference>
        </references>
      </pivotArea>
    </format>
    <format dxfId="478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>
            <x v="79"/>
          </reference>
        </references>
      </pivotArea>
    </format>
    <format dxfId="477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>
            <x v="592"/>
          </reference>
        </references>
      </pivotArea>
    </format>
    <format dxfId="477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>
            <x v="79"/>
          </reference>
        </references>
      </pivotArea>
    </format>
    <format dxfId="477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>
            <x v="651"/>
          </reference>
        </references>
      </pivotArea>
    </format>
    <format dxfId="477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477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477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477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477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>
            <x v="278"/>
          </reference>
        </references>
      </pivotArea>
    </format>
    <format dxfId="477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477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476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476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>
            <x v="276"/>
          </reference>
        </references>
      </pivotArea>
    </format>
    <format dxfId="476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476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>
            <x v="276"/>
          </reference>
        </references>
      </pivotArea>
    </format>
    <format dxfId="476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>
            <x v="277"/>
          </reference>
        </references>
      </pivotArea>
    </format>
    <format dxfId="476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>
            <x v="275"/>
          </reference>
        </references>
      </pivotArea>
    </format>
    <format dxfId="476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476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>
            <x v="285"/>
          </reference>
        </references>
      </pivotArea>
    </format>
    <format dxfId="476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>
            <x v="651"/>
          </reference>
        </references>
      </pivotArea>
    </format>
    <format dxfId="476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>
            <x v="645"/>
          </reference>
        </references>
      </pivotArea>
    </format>
    <format dxfId="475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>
            <x v="279"/>
          </reference>
        </references>
      </pivotArea>
    </format>
    <format dxfId="475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>
            <x v="590"/>
          </reference>
        </references>
      </pivotArea>
    </format>
    <format dxfId="475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475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475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>
            <x v="651"/>
          </reference>
        </references>
      </pivotArea>
    </format>
    <format dxfId="475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475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475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475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475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>
            <x v="305"/>
          </reference>
        </references>
      </pivotArea>
    </format>
    <format dxfId="474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474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474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474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>
            <x v="307"/>
          </reference>
        </references>
      </pivotArea>
    </format>
    <format dxfId="474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474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>
            <x v="307"/>
          </reference>
        </references>
      </pivotArea>
    </format>
    <format dxfId="474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>
            <x v="308"/>
          </reference>
        </references>
      </pivotArea>
    </format>
    <format dxfId="474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>
            <x v="310"/>
          </reference>
        </references>
      </pivotArea>
    </format>
    <format dxfId="474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474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>
            <x v="285"/>
          </reference>
        </references>
      </pivotArea>
    </format>
    <format dxfId="473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>
            <x v="651"/>
          </reference>
        </references>
      </pivotArea>
    </format>
    <format dxfId="473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>
            <x v="645"/>
          </reference>
        </references>
      </pivotArea>
    </format>
    <format dxfId="473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>
            <x v="309"/>
          </reference>
        </references>
      </pivotArea>
    </format>
    <format dxfId="473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>
            <x v="570"/>
          </reference>
        </references>
      </pivotArea>
    </format>
    <format dxfId="473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473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473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>
            <x v="651"/>
          </reference>
        </references>
      </pivotArea>
    </format>
    <format dxfId="473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>
            <x v="516"/>
          </reference>
        </references>
      </pivotArea>
    </format>
    <format dxfId="473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>
            <x v="517"/>
          </reference>
        </references>
      </pivotArea>
    </format>
    <format dxfId="473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>
            <x v="519"/>
          </reference>
        </references>
      </pivotArea>
    </format>
    <format dxfId="472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>
            <x v="518"/>
          </reference>
        </references>
      </pivotArea>
    </format>
    <format dxfId="472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>
            <x v="306"/>
          </reference>
        </references>
      </pivotArea>
    </format>
    <format dxfId="472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>
            <x v="325"/>
          </reference>
        </references>
      </pivotArea>
    </format>
    <format dxfId="472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>
            <x v="290"/>
          </reference>
        </references>
      </pivotArea>
    </format>
    <format dxfId="472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>
            <x v="291"/>
          </reference>
        </references>
      </pivotArea>
    </format>
    <format dxfId="472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>
            <x v="303"/>
          </reference>
        </references>
      </pivotArea>
    </format>
    <format dxfId="4723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>
            <x v="286"/>
          </reference>
        </references>
      </pivotArea>
    </format>
    <format dxfId="4722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>
            <x v="303"/>
          </reference>
        </references>
      </pivotArea>
    </format>
    <format dxfId="4721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>
            <x v="304"/>
          </reference>
        </references>
      </pivotArea>
    </format>
    <format dxfId="4720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>
            <x v="302"/>
          </reference>
        </references>
      </pivotArea>
    </format>
    <format dxfId="4719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>
            <x v="651"/>
          </reference>
        </references>
      </pivotArea>
    </format>
    <format dxfId="4718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>
            <x v="440"/>
          </reference>
        </references>
      </pivotArea>
    </format>
    <format dxfId="4717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>
            <x v="590"/>
          </reference>
        </references>
      </pivotArea>
    </format>
    <format dxfId="4716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>
            <x v="566"/>
          </reference>
        </references>
      </pivotArea>
    </format>
    <format dxfId="4715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>
            <x v="579"/>
          </reference>
        </references>
      </pivotArea>
    </format>
    <format dxfId="4714">
      <pivotArea dataOnly="0" labelOnly="1" fieldPosition="0">
        <references count="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>
            <x v="651"/>
          </reference>
        </references>
      </pivotArea>
    </format>
    <format dxfId="471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>
            <x v="344"/>
          </reference>
        </references>
      </pivotArea>
    </format>
    <format dxfId="471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>
            <x v="272"/>
          </reference>
        </references>
      </pivotArea>
    </format>
    <format dxfId="471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>
            <x v="339"/>
          </reference>
        </references>
      </pivotArea>
    </format>
    <format dxfId="471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>
            <x v="340"/>
          </reference>
        </references>
      </pivotArea>
    </format>
    <format dxfId="470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>
            <x v="460"/>
          </reference>
        </references>
      </pivotArea>
    </format>
    <format dxfId="470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470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>
            <x v="344"/>
          </reference>
        </references>
      </pivotArea>
    </format>
    <format dxfId="470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>
            <x v="373"/>
          </reference>
        </references>
      </pivotArea>
    </format>
    <format dxfId="470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>
            <x v="454"/>
          </reference>
        </references>
      </pivotArea>
    </format>
    <format dxfId="470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470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470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>
            <x v="373"/>
          </reference>
        </references>
      </pivotArea>
    </format>
    <format dxfId="470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>
            <x v="238"/>
          </reference>
        </references>
      </pivotArea>
    </format>
    <format dxfId="470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>
            <x v="229"/>
          </reference>
        </references>
      </pivotArea>
    </format>
    <format dxfId="469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>
            <x v="244"/>
          </reference>
        </references>
      </pivotArea>
    </format>
    <format dxfId="469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>
            <x v="344"/>
          </reference>
        </references>
      </pivotArea>
    </format>
    <format dxfId="469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469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>
            <x v="373"/>
          </reference>
        </references>
      </pivotArea>
    </format>
    <format dxfId="469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>
            <x v="344"/>
          </reference>
        </references>
      </pivotArea>
    </format>
    <format dxfId="469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>
            <x v="417"/>
          </reference>
        </references>
      </pivotArea>
    </format>
    <format dxfId="469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469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469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>
            <x v="373"/>
          </reference>
        </references>
      </pivotArea>
    </format>
    <format dxfId="469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468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468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>
            <x v="344"/>
          </reference>
        </references>
      </pivotArea>
    </format>
    <format dxfId="468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>
            <x v="272"/>
          </reference>
        </references>
      </pivotArea>
    </format>
    <format dxfId="468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>
            <x v="341"/>
          </reference>
        </references>
      </pivotArea>
    </format>
    <format dxfId="468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>
            <x v="342"/>
          </reference>
        </references>
      </pivotArea>
    </format>
    <format dxfId="468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>
            <x v="344"/>
          </reference>
        </references>
      </pivotArea>
    </format>
    <format dxfId="468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468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468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>
            <x v="373"/>
          </reference>
        </references>
      </pivotArea>
    </format>
    <format dxfId="468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>
            <x v="344"/>
          </reference>
        </references>
      </pivotArea>
    </format>
    <format dxfId="467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467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467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>
            <x v="373"/>
          </reference>
        </references>
      </pivotArea>
    </format>
    <format dxfId="467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467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467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>
            <x v="259"/>
          </reference>
        </references>
      </pivotArea>
    </format>
    <format dxfId="467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>
            <x v="471"/>
          </reference>
        </references>
      </pivotArea>
    </format>
    <format dxfId="4672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>
            <x v="373"/>
          </reference>
        </references>
      </pivotArea>
    </format>
    <format dxfId="4671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>
            <x v="347"/>
          </reference>
        </references>
      </pivotArea>
    </format>
    <format dxfId="4670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>
            <x v="373"/>
          </reference>
        </references>
      </pivotArea>
    </format>
    <format dxfId="4669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>
            <x v="585"/>
          </reference>
        </references>
      </pivotArea>
    </format>
    <format dxfId="4668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>
            <x v="417"/>
          </reference>
        </references>
      </pivotArea>
    </format>
    <format dxfId="4667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>
            <x v="495"/>
          </reference>
        </references>
      </pivotArea>
    </format>
    <format dxfId="4666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>
            <x v="496"/>
          </reference>
        </references>
      </pivotArea>
    </format>
    <format dxfId="4665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>
            <x v="373"/>
          </reference>
        </references>
      </pivotArea>
    </format>
    <format dxfId="4664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>
            <x v="237"/>
          </reference>
        </references>
      </pivotArea>
    </format>
    <format dxfId="4663">
      <pivotArea dataOnly="0" labelOnly="1" fieldPosition="0">
        <references count="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>
            <x v="214"/>
          </reference>
        </references>
      </pivotArea>
    </format>
    <format dxfId="4662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>
            <x v="651"/>
          </reference>
        </references>
      </pivotArea>
    </format>
    <format dxfId="4661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660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>
            <x v="447"/>
          </reference>
        </references>
      </pivotArea>
    </format>
    <format dxfId="4659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>
            <x v="96"/>
          </reference>
        </references>
      </pivotArea>
    </format>
    <format dxfId="4658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4657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>
            <x v="405"/>
          </reference>
        </references>
      </pivotArea>
    </format>
    <format dxfId="4656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>
            <x v="651"/>
          </reference>
        </references>
      </pivotArea>
    </format>
    <format dxfId="4655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>
            <x v="59"/>
          </reference>
        </references>
      </pivotArea>
    </format>
    <format dxfId="4654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185"/>
          </reference>
        </references>
      </pivotArea>
    </format>
    <format dxfId="4653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182"/>
          </reference>
        </references>
      </pivotArea>
    </format>
    <format dxfId="4652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>
            <x v="589"/>
          </reference>
        </references>
      </pivotArea>
    </format>
    <format dxfId="4651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>
            <x v="373"/>
          </reference>
        </references>
      </pivotArea>
    </format>
    <format dxfId="4650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>
            <x v="344"/>
          </reference>
        </references>
      </pivotArea>
    </format>
    <format dxfId="4649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>
            <x v="373"/>
          </reference>
        </references>
      </pivotArea>
    </format>
    <format dxfId="4648">
      <pivotArea dataOnly="0" labelOnly="1" fieldPosition="0">
        <references count="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>
            <x v="492"/>
          </reference>
        </references>
      </pivotArea>
    </format>
    <format dxfId="464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>
            <x v="59"/>
          </reference>
        </references>
      </pivotArea>
    </format>
    <format dxfId="464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>
            <x v="356"/>
          </reference>
        </references>
      </pivotArea>
    </format>
    <format dxfId="464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>
            <x v="355"/>
          </reference>
        </references>
      </pivotArea>
    </format>
    <format dxfId="464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>
            <x v="438"/>
          </reference>
        </references>
      </pivotArea>
    </format>
    <format dxfId="464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>
            <x v="226"/>
          </reference>
        </references>
      </pivotArea>
    </format>
    <format dxfId="464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>
            <x v="219"/>
          </reference>
        </references>
      </pivotArea>
    </format>
    <format dxfId="464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>
            <x v="582"/>
          </reference>
        </references>
      </pivotArea>
    </format>
    <format dxfId="464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>
            <x v="499"/>
          </reference>
        </references>
      </pivotArea>
    </format>
    <format dxfId="463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>
            <x v="500"/>
          </reference>
        </references>
      </pivotArea>
    </format>
    <format dxfId="463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>
            <x v="439"/>
          </reference>
        </references>
      </pivotArea>
    </format>
    <format dxfId="463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63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63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63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63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63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63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63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62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62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62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62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62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62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62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62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62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62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61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61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61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61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61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61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61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61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61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61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60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60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60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60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60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60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60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60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60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60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9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59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9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9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9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9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9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9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9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59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8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58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8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8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8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8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8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8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8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8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7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>
            <x v="651"/>
          </reference>
        </references>
      </pivotArea>
    </format>
    <format dxfId="457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7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7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7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7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7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7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7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7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56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6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6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6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6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6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6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6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6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6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5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5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5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5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5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55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5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55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5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>
            <x v="243"/>
          </reference>
        </references>
      </pivotArea>
    </format>
    <format dxfId="455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4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>
            <x v="243"/>
          </reference>
        </references>
      </pivotArea>
    </format>
    <format dxfId="454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>
            <x v="651"/>
          </reference>
        </references>
      </pivotArea>
    </format>
    <format dxfId="454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>
            <x v="475"/>
          </reference>
        </references>
      </pivotArea>
    </format>
    <format dxfId="454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>
            <x v="651"/>
          </reference>
        </references>
      </pivotArea>
    </format>
    <format dxfId="454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>
            <x v="606"/>
          </reference>
        </references>
      </pivotArea>
    </format>
    <format dxfId="454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4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>
            <x v="493"/>
          </reference>
        </references>
      </pivotArea>
    </format>
    <format dxfId="454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4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>
            <x v="651"/>
          </reference>
        </references>
      </pivotArea>
    </format>
    <format dxfId="454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>
            <x v="631"/>
          </reference>
        </references>
      </pivotArea>
    </format>
    <format dxfId="453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>
            <x v="444"/>
          </reference>
        </references>
      </pivotArea>
    </format>
    <format dxfId="453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>
            <x v="95"/>
          </reference>
        </references>
      </pivotArea>
    </format>
    <format dxfId="453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>
            <x v="94"/>
          </reference>
        </references>
      </pivotArea>
    </format>
    <format dxfId="453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453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>
            <x v="271"/>
          </reference>
        </references>
      </pivotArea>
    </format>
    <format dxfId="453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498"/>
          </reference>
        </references>
      </pivotArea>
    </format>
    <format dxfId="453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497"/>
          </reference>
        </references>
      </pivotArea>
    </format>
    <format dxfId="453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>
            <x v="258"/>
          </reference>
        </references>
      </pivotArea>
    </format>
    <format dxfId="453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>
            <x v="344"/>
          </reference>
        </references>
      </pivotArea>
    </format>
    <format dxfId="453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>
            <x v="373"/>
          </reference>
        </references>
      </pivotArea>
    </format>
    <format dxfId="452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>
            <x v="376"/>
          </reference>
        </references>
      </pivotArea>
    </format>
    <format dxfId="452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>
            <x v="373"/>
          </reference>
        </references>
      </pivotArea>
    </format>
    <format dxfId="452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>
            <x v="344"/>
          </reference>
        </references>
      </pivotArea>
    </format>
    <format dxfId="4526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>
            <x v="96"/>
          </reference>
        </references>
      </pivotArea>
    </format>
    <format dxfId="4525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>
            <x v="103"/>
          </reference>
        </references>
      </pivotArea>
    </format>
    <format dxfId="4524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>
            <x v="91"/>
          </reference>
        </references>
      </pivotArea>
    </format>
    <format dxfId="4523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>
            <x v="547"/>
          </reference>
        </references>
      </pivotArea>
    </format>
    <format dxfId="4522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>
            <x v="8"/>
          </reference>
        </references>
      </pivotArea>
    </format>
    <format dxfId="4521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>
            <x v="651"/>
          </reference>
        </references>
      </pivotArea>
    </format>
    <format dxfId="4520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>
            <x v="60"/>
          </reference>
        </references>
      </pivotArea>
    </format>
    <format dxfId="4519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>
            <x v="183"/>
          </reference>
        </references>
      </pivotArea>
    </format>
    <format dxfId="4518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>
            <x v="182"/>
          </reference>
        </references>
      </pivotArea>
    </format>
    <format dxfId="4517">
      <pivotArea dataOnly="0" labelOnly="1" fieldPosition="0">
        <references count="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>
            <x v="638"/>
          </reference>
        </references>
      </pivotArea>
    </format>
    <format dxfId="4516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>
            <x v="514"/>
          </reference>
        </references>
      </pivotArea>
    </format>
    <format dxfId="4515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>
            <x v="56"/>
          </reference>
        </references>
      </pivotArea>
    </format>
    <format dxfId="4514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>
            <x v="55"/>
          </reference>
        </references>
      </pivotArea>
    </format>
    <format dxfId="4513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>
            <x v="18"/>
          </reference>
        </references>
      </pivotArea>
    </format>
    <format dxfId="4512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>
            <x v="215"/>
          </reference>
        </references>
      </pivotArea>
    </format>
    <format dxfId="4511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>
            <x v="216"/>
          </reference>
        </references>
      </pivotArea>
    </format>
    <format dxfId="4510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>
            <x v="123"/>
          </reference>
        </references>
      </pivotArea>
    </format>
    <format dxfId="4509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>
            <x v="630"/>
          </reference>
        </references>
      </pivotArea>
    </format>
    <format dxfId="4508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>
            <x v="169"/>
          </reference>
        </references>
      </pivotArea>
    </format>
    <format dxfId="4507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>
            <x v="192"/>
          </reference>
        </references>
      </pivotArea>
    </format>
    <format dxfId="4506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>
            <x v="190"/>
          </reference>
        </references>
      </pivotArea>
    </format>
    <format dxfId="4505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>
            <x v="191"/>
          </reference>
        </references>
      </pivotArea>
    </format>
    <format dxfId="4504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>
            <x v="123"/>
          </reference>
        </references>
      </pivotArea>
    </format>
    <format dxfId="4503">
      <pivotArea dataOnly="0" labelOnly="1" fieldPosition="0">
        <references count="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>
            <x v="128"/>
          </reference>
        </references>
      </pivotArea>
    </format>
    <format dxfId="4502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>
            <x v="58"/>
          </reference>
        </references>
      </pivotArea>
    </format>
    <format dxfId="4501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>
            <x v="551"/>
          </reference>
        </references>
      </pivotArea>
    </format>
    <format dxfId="4500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>
            <x v="610"/>
          </reference>
        </references>
      </pivotArea>
    </format>
    <format dxfId="4499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>
            <x v="583"/>
          </reference>
        </references>
      </pivotArea>
    </format>
    <format dxfId="4498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>
            <x v="604"/>
          </reference>
        </references>
      </pivotArea>
    </format>
    <format dxfId="4497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>
            <x v="583"/>
          </reference>
        </references>
      </pivotArea>
    </format>
    <format dxfId="4496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>
            <x v="604"/>
          </reference>
        </references>
      </pivotArea>
    </format>
    <format dxfId="4495">
      <pivotArea dataOnly="0" labelOnly="1" fieldPosition="0">
        <references count="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>
            <x v="583"/>
          </reference>
        </references>
      </pivotArea>
    </format>
    <format dxfId="449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>
            <x v="24"/>
          </reference>
        </references>
      </pivotArea>
    </format>
    <format dxfId="449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>
            <x v="29"/>
          </reference>
        </references>
      </pivotArea>
    </format>
    <format dxfId="449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>
            <x v="62"/>
          </reference>
        </references>
      </pivotArea>
    </format>
    <format dxfId="449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>
            <x v="651"/>
          </reference>
        </references>
      </pivotArea>
    </format>
    <format dxfId="449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>
            <x v="62"/>
          </reference>
        </references>
      </pivotArea>
    </format>
    <format dxfId="448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>
            <x v="25"/>
          </reference>
        </references>
      </pivotArea>
    </format>
    <format dxfId="448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>
            <x v="11"/>
          </reference>
        </references>
      </pivotArea>
    </format>
    <format dxfId="448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>
            <x v="177"/>
          </reference>
        </references>
      </pivotArea>
    </format>
    <format dxfId="448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>
            <x v="175"/>
          </reference>
        </references>
      </pivotArea>
    </format>
    <format dxfId="448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>
            <x v="174"/>
          </reference>
        </references>
      </pivotArea>
    </format>
    <format dxfId="448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>
            <x v="28"/>
          </reference>
        </references>
      </pivotArea>
    </format>
    <format dxfId="448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>
            <x v="75"/>
          </reference>
        </references>
      </pivotArea>
    </format>
    <format dxfId="448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>
            <x v="76"/>
          </reference>
        </references>
      </pivotArea>
    </format>
    <format dxfId="448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>
            <x v="26"/>
          </reference>
        </references>
      </pivotArea>
    </format>
    <format dxfId="448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>
            <x v="27"/>
          </reference>
        </references>
      </pivotArea>
    </format>
    <format dxfId="447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>
            <x v="10"/>
          </reference>
        </references>
      </pivotArea>
    </format>
    <format dxfId="447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>
            <x v="30"/>
          </reference>
        </references>
      </pivotArea>
    </format>
    <format dxfId="447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>
            <x v="81"/>
          </reference>
        </references>
      </pivotArea>
    </format>
    <format dxfId="447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>
            <x v="87"/>
          </reference>
        </references>
      </pivotArea>
    </format>
    <format dxfId="447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>
            <x v="651"/>
          </reference>
        </references>
      </pivotArea>
    </format>
    <format dxfId="447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>
            <x v="82"/>
          </reference>
        </references>
      </pivotArea>
    </format>
    <format dxfId="447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>
            <x v="178"/>
          </reference>
        </references>
      </pivotArea>
    </format>
    <format dxfId="447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>
            <x v="11"/>
          </reference>
        </references>
      </pivotArea>
    </format>
    <format dxfId="447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>
            <x v="178"/>
          </reference>
        </references>
      </pivotArea>
    </format>
    <format dxfId="447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>
            <x v="179"/>
          </reference>
        </references>
      </pivotArea>
    </format>
    <format dxfId="446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>
            <x v="176"/>
          </reference>
        </references>
      </pivotArea>
    </format>
    <format dxfId="446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>
            <x v="80"/>
          </reference>
        </references>
      </pivotArea>
    </format>
    <format dxfId="446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>
            <x v="77"/>
          </reference>
        </references>
      </pivotArea>
    </format>
    <format dxfId="446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>
            <x v="78"/>
          </reference>
        </references>
      </pivotArea>
    </format>
    <format dxfId="446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>
            <x v="86"/>
          </reference>
        </references>
      </pivotArea>
    </format>
    <format dxfId="4464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3"/>
          </reference>
        </references>
      </pivotArea>
    </format>
    <format dxfId="4463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>
            <x v="351"/>
          </reference>
        </references>
      </pivotArea>
    </format>
    <format dxfId="4462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>
            <x v="446"/>
          </reference>
        </references>
      </pivotArea>
    </format>
    <format dxfId="4461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>
            <x v="651"/>
          </reference>
        </references>
      </pivotArea>
    </format>
    <format dxfId="4460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>
            <x v="262"/>
          </reference>
        </references>
      </pivotArea>
    </format>
    <format dxfId="4459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>
            <x v="385"/>
          </reference>
        </references>
      </pivotArea>
    </format>
    <format dxfId="4458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>
            <x v="320"/>
          </reference>
        </references>
      </pivotArea>
    </format>
    <format dxfId="4457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>
            <x v="319"/>
          </reference>
        </references>
      </pivotArea>
    </format>
    <format dxfId="4456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>
            <x v="232"/>
          </reference>
        </references>
      </pivotArea>
    </format>
    <format dxfId="4455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>
            <x v="480"/>
          </reference>
        </references>
      </pivotArea>
    </format>
    <format dxfId="4454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>
            <x v="260"/>
          </reference>
        </references>
      </pivotArea>
    </format>
    <format dxfId="4453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>
            <x v="488"/>
          </reference>
        </references>
      </pivotArea>
    </format>
    <format dxfId="4452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>
            <x v="651"/>
          </reference>
        </references>
      </pivotArea>
    </format>
    <format dxfId="445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>
            <x v="124"/>
          </reference>
        </references>
      </pivotArea>
    </format>
    <format dxfId="445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>
            <x v="651"/>
          </reference>
        </references>
      </pivotArea>
    </format>
    <format dxfId="444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>
            <x v="124"/>
          </reference>
        </references>
      </pivotArea>
    </format>
    <format dxfId="444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>
            <x v="651"/>
          </reference>
        </references>
      </pivotArea>
    </format>
    <format dxfId="444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>
            <x v="9"/>
          </reference>
        </references>
      </pivotArea>
    </format>
    <format dxfId="444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>
            <x v="587"/>
          </reference>
        </references>
      </pivotArea>
    </format>
    <format dxfId="444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>
            <x v="448"/>
          </reference>
        </references>
      </pivotArea>
    </format>
    <format dxfId="444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>
            <x v="398"/>
          </reference>
        </references>
      </pivotArea>
    </format>
    <format dxfId="444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>
            <x v="591"/>
          </reference>
        </references>
      </pivotArea>
    </format>
    <format dxfId="444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>
            <x v="398"/>
          </reference>
        </references>
      </pivotArea>
    </format>
    <format dxfId="444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>
            <x v="591"/>
          </reference>
        </references>
      </pivotArea>
    </format>
    <format dxfId="444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>
            <x v="587"/>
          </reference>
        </references>
      </pivotArea>
    </format>
    <format dxfId="443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>
            <x v="144"/>
          </reference>
        </references>
      </pivotArea>
    </format>
    <format dxfId="443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>
            <x v="14"/>
          </reference>
        </references>
      </pivotArea>
    </format>
    <format dxfId="443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>
            <x v="150"/>
          </reference>
        </references>
      </pivotArea>
    </format>
    <format dxfId="443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>
            <x v="152"/>
          </reference>
        </references>
      </pivotArea>
    </format>
    <format dxfId="443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>
            <x v="70"/>
          </reference>
        </references>
      </pivotArea>
    </format>
    <format dxfId="443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>
            <x v="180"/>
          </reference>
        </references>
      </pivotArea>
    </format>
    <format dxfId="443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>
            <x v="54"/>
          </reference>
        </references>
      </pivotArea>
    </format>
    <format dxfId="443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>
            <x v="38"/>
          </reference>
        </references>
      </pivotArea>
    </format>
    <format dxfId="443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>
            <x v="116"/>
          </reference>
        </references>
      </pivotArea>
    </format>
    <format dxfId="4430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>
            <x v="596"/>
          </reference>
        </references>
      </pivotArea>
    </format>
    <format dxfId="4429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>
            <x v="12"/>
          </reference>
        </references>
      </pivotArea>
    </format>
    <format dxfId="4428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>
            <x v="20"/>
          </reference>
        </references>
      </pivotArea>
    </format>
    <format dxfId="4427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>
            <x v="21"/>
          </reference>
        </references>
      </pivotArea>
    </format>
    <format dxfId="4426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>
            <x v="53"/>
          </reference>
        </references>
      </pivotArea>
    </format>
    <format dxfId="4425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42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>
            <x v="74"/>
          </reference>
        </references>
      </pivotArea>
    </format>
    <format dxfId="442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>
            <x v="72"/>
          </reference>
        </references>
      </pivotArea>
    </format>
    <format dxfId="442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>
            <x v="73"/>
          </reference>
        </references>
      </pivotArea>
    </format>
    <format dxfId="442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>
            <x v="233"/>
          </reference>
        </references>
      </pivotArea>
    </format>
    <format dxfId="442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>
            <x v="410"/>
          </reference>
        </references>
      </pivotArea>
    </format>
    <format dxfId="441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>
            <x v="411"/>
          </reference>
        </references>
      </pivotArea>
    </format>
    <format dxfId="441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>
            <x v="413"/>
          </reference>
        </references>
      </pivotArea>
    </format>
    <format dxfId="441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>
            <x v="412"/>
          </reference>
        </references>
      </pivotArea>
    </format>
    <format dxfId="441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>
            <x v="264"/>
          </reference>
        </references>
      </pivotArea>
    </format>
    <format dxfId="441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>
            <x v="265"/>
          </reference>
        </references>
      </pivotArea>
    </format>
    <format dxfId="441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>
            <x v="267"/>
          </reference>
        </references>
      </pivotArea>
    </format>
    <format dxfId="441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>
            <x v="266"/>
          </reference>
        </references>
      </pivotArea>
    </format>
    <format dxfId="441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>
            <x v="240"/>
          </reference>
        </references>
      </pivotArea>
    </format>
    <format dxfId="441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>
            <x v="345"/>
          </reference>
        </references>
      </pivotArea>
    </format>
    <format dxfId="441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>
            <x v="346"/>
          </reference>
        </references>
      </pivotArea>
    </format>
    <format dxfId="440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>
            <x v="344"/>
          </reference>
        </references>
      </pivotArea>
    </format>
    <format dxfId="440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>
            <x v="377"/>
          </reference>
        </references>
      </pivotArea>
    </format>
    <format dxfId="440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>
            <x v="418"/>
          </reference>
        </references>
      </pivotArea>
    </format>
    <format dxfId="440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>
            <x v="469"/>
          </reference>
        </references>
      </pivotArea>
    </format>
    <format dxfId="440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>
            <x v="419"/>
          </reference>
        </references>
      </pivotArea>
    </format>
    <format dxfId="440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>
            <x v="344"/>
          </reference>
        </references>
      </pivotArea>
    </format>
    <format dxfId="440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>
            <x v="323"/>
          </reference>
        </references>
      </pivotArea>
    </format>
    <format dxfId="440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>
            <x v="491"/>
          </reference>
        </references>
      </pivotArea>
    </format>
    <format dxfId="440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>
            <x v="373"/>
          </reference>
        </references>
      </pivotArea>
    </format>
    <format dxfId="440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>
            <x v="651"/>
          </reference>
        </references>
      </pivotArea>
    </format>
    <format dxfId="439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4398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4397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4396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>
            <x v="564"/>
          </reference>
        </references>
      </pivotArea>
    </format>
    <format dxfId="4395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>
            <x v="562"/>
          </reference>
        </references>
      </pivotArea>
    </format>
    <format dxfId="4394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>
            <x v="563"/>
          </reference>
        </references>
      </pivotArea>
    </format>
    <format dxfId="4393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>
            <x v="484"/>
          </reference>
        </references>
      </pivotArea>
    </format>
    <format dxfId="4392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>
            <x v="367"/>
          </reference>
        </references>
      </pivotArea>
    </format>
    <format dxfId="4391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>
            <x v="213"/>
          </reference>
        </references>
      </pivotArea>
    </format>
    <format dxfId="439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>
            <x v="651"/>
          </reference>
        </references>
      </pivotArea>
    </format>
    <format dxfId="438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4388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4387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4386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>
            <x v="565"/>
          </reference>
        </references>
      </pivotArea>
    </format>
    <format dxfId="4385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>
            <x v="3"/>
          </reference>
        </references>
      </pivotArea>
    </format>
    <format dxfId="4384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>
            <x v="48"/>
          </reference>
        </references>
      </pivotArea>
    </format>
    <format dxfId="438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>
            <x v="651"/>
          </reference>
        </references>
      </pivotArea>
    </format>
    <format dxfId="438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>
            <x v="0"/>
          </reference>
        </references>
      </pivotArea>
    </format>
    <format dxfId="438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>
            <x v="199"/>
          </reference>
        </references>
      </pivotArea>
    </format>
    <format dxfId="438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>
            <x v="614"/>
          </reference>
        </references>
      </pivotArea>
    </format>
    <format dxfId="437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>
            <x v="199"/>
          </reference>
        </references>
      </pivotArea>
    </format>
    <format dxfId="437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>
            <x v="155"/>
          </reference>
        </references>
      </pivotArea>
    </format>
    <format dxfId="437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>
            <x v="557"/>
          </reference>
        </references>
      </pivotArea>
    </format>
    <format dxfId="437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>
            <x v="198"/>
          </reference>
        </references>
      </pivotArea>
    </format>
    <format dxfId="437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>
            <x v="51"/>
          </reference>
        </references>
      </pivotArea>
    </format>
    <format dxfId="437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>
            <x v="198"/>
          </reference>
        </references>
      </pivotArea>
    </format>
    <format dxfId="437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>
            <x v="581"/>
          </reference>
        </references>
      </pivotArea>
    </format>
    <format dxfId="437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37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>
            <x v="121"/>
          </reference>
        </references>
      </pivotArea>
    </format>
    <format dxfId="437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>
            <x v="527"/>
          </reference>
        </references>
      </pivotArea>
    </format>
    <format dxfId="436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>
            <x v="586"/>
          </reference>
        </references>
      </pivotArea>
    </format>
    <format dxfId="436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>
            <x v="546"/>
          </reference>
        </references>
      </pivotArea>
    </format>
    <format dxfId="436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>
            <x v="651"/>
          </reference>
        </references>
      </pivotArea>
    </format>
    <format dxfId="436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>
            <x v="64"/>
          </reference>
        </references>
      </pivotArea>
    </format>
    <format dxfId="436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>
            <x v="61"/>
          </reference>
        </references>
      </pivotArea>
    </format>
    <format dxfId="436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>
            <x v="41"/>
          </reference>
        </references>
      </pivotArea>
    </format>
    <format dxfId="436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>
            <x v="13"/>
          </reference>
        </references>
      </pivotArea>
    </format>
    <format dxfId="436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>
            <x v="16"/>
          </reference>
        </references>
      </pivotArea>
    </format>
    <format dxfId="436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436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>
            <x v="651"/>
          </reference>
        </references>
      </pivotArea>
    </format>
    <format dxfId="435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>
            <x v="23"/>
          </reference>
        </references>
      </pivotArea>
    </format>
    <format dxfId="435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>
            <x v="22"/>
          </reference>
        </references>
      </pivotArea>
    </format>
    <format dxfId="435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>
            <x v="208"/>
          </reference>
        </references>
      </pivotArea>
    </format>
    <format dxfId="435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>
            <x v="650"/>
          </reference>
        </references>
      </pivotArea>
    </format>
    <format dxfId="435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>
            <x v="211"/>
          </reference>
        </references>
      </pivotArea>
    </format>
    <format dxfId="435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>
            <x v="212"/>
          </reference>
        </references>
      </pivotArea>
    </format>
    <format dxfId="435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>
            <x v="209"/>
          </reference>
        </references>
      </pivotArea>
    </format>
    <format dxfId="435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>
            <x v="5"/>
          </reference>
        </references>
      </pivotArea>
    </format>
    <format dxfId="435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>
            <x v="7"/>
          </reference>
        </references>
      </pivotArea>
    </format>
    <format dxfId="435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>
            <x v="4"/>
          </reference>
        </references>
      </pivotArea>
    </format>
    <format dxfId="434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>
            <x v="6"/>
          </reference>
        </references>
      </pivotArea>
    </format>
    <format dxfId="434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>
            <x v="651"/>
          </reference>
        </references>
      </pivotArea>
    </format>
    <format dxfId="434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4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4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4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>
            <x v="164"/>
          </reference>
        </references>
      </pivotArea>
    </format>
    <format dxfId="434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4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4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>
            <x v="577"/>
          </reference>
        </references>
      </pivotArea>
    </format>
    <format dxfId="434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>
            <x v="574"/>
          </reference>
        </references>
      </pivotArea>
    </format>
    <format dxfId="433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>
            <x v="573"/>
          </reference>
        </references>
      </pivotArea>
    </format>
    <format dxfId="433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3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>
            <x v="71"/>
          </reference>
        </references>
      </pivotArea>
    </format>
    <format dxfId="433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3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3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3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3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67"/>
          </reference>
        </references>
      </pivotArea>
    </format>
    <format dxfId="433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>
            <x v="3"/>
          </reference>
        </references>
      </pivotArea>
    </format>
    <format dxfId="4330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>
            <x v="42"/>
          </reference>
        </references>
      </pivotArea>
    </format>
    <format dxfId="4329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>
            <x v="65"/>
          </reference>
        </references>
      </pivotArea>
    </format>
    <format dxfId="4328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>
            <x v="322"/>
          </reference>
        </references>
      </pivotArea>
    </format>
    <format dxfId="4327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>
            <x v="247"/>
          </reference>
        </references>
      </pivotArea>
    </format>
    <format dxfId="4326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>
            <x v="251"/>
          </reference>
        </references>
      </pivotArea>
    </format>
    <format dxfId="4325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>
            <x v="43"/>
          </reference>
        </references>
      </pivotArea>
    </format>
    <format dxfId="4324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>
            <x v="250"/>
          </reference>
        </references>
      </pivotArea>
    </format>
    <format dxfId="4323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>
            <x v="249"/>
          </reference>
        </references>
      </pivotArea>
    </format>
    <format dxfId="4322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>
            <x v="248"/>
          </reference>
        </references>
      </pivotArea>
    </format>
    <format dxfId="432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>
            <x v="130"/>
          </reference>
        </references>
      </pivotArea>
    </format>
    <format dxfId="432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>
            <x v="132"/>
          </reference>
        </references>
      </pivotArea>
    </format>
    <format dxfId="431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>
            <x v="106"/>
          </reference>
        </references>
      </pivotArea>
    </format>
    <format dxfId="431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>
            <x v="634"/>
          </reference>
        </references>
      </pivotArea>
    </format>
    <format dxfId="4317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>
            <x v="627"/>
          </reference>
        </references>
      </pivotArea>
    </format>
    <format dxfId="4316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>
            <x v="549"/>
          </reference>
        </references>
      </pivotArea>
    </format>
    <format dxfId="4315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>
            <x v="52"/>
          </reference>
        </references>
      </pivotArea>
    </format>
    <format dxfId="4314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>
            <x v="648"/>
          </reference>
        </references>
      </pivotArea>
    </format>
    <format dxfId="431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>
            <x v="625"/>
          </reference>
        </references>
      </pivotArea>
    </format>
    <format dxfId="431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>
            <x v="550"/>
          </reference>
        </references>
      </pivotArea>
    </format>
    <format dxfId="431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>
            <x v="633"/>
          </reference>
        </references>
      </pivotArea>
    </format>
    <format dxfId="431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>
            <x v="556"/>
          </reference>
        </references>
      </pivotArea>
    </format>
    <format dxfId="430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>
            <x v="98"/>
          </reference>
        </references>
      </pivotArea>
    </format>
    <format dxfId="430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>
            <x v="1"/>
          </reference>
        </references>
      </pivotArea>
    </format>
    <format dxfId="430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430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>
            <x v="3"/>
          </reference>
        </references>
      </pivotArea>
    </format>
    <format dxfId="430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>
            <x v="0"/>
          </reference>
        </references>
      </pivotArea>
    </format>
    <format dxfId="430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>
            <x v="651"/>
          </reference>
        </references>
      </pivotArea>
    </format>
    <format dxfId="430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>
            <x v="3"/>
          </reference>
        </references>
      </pivotArea>
    </format>
    <format dxfId="430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>
            <x v="651"/>
          </reference>
        </references>
      </pivotArea>
    </format>
    <format dxfId="430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>
            <x v="100"/>
          </reference>
        </references>
      </pivotArea>
    </format>
    <format dxfId="430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>
            <x v="651"/>
          </reference>
        </references>
      </pivotArea>
    </format>
    <format dxfId="429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>
            <x v="540"/>
          </reference>
        </references>
      </pivotArea>
    </format>
    <format dxfId="429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>
            <x v="635"/>
          </reference>
        </references>
      </pivotArea>
    </format>
    <format dxfId="429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>
            <x v="545"/>
          </reference>
        </references>
      </pivotArea>
    </format>
    <format dxfId="429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>
            <x v="50"/>
          </reference>
        </references>
      </pivotArea>
    </format>
    <format dxfId="429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>
            <x v="545"/>
          </reference>
        </references>
      </pivotArea>
    </format>
    <format dxfId="429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>
            <x v="3"/>
          </reference>
        </references>
      </pivotArea>
    </format>
    <format dxfId="429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429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>
            <x v="588"/>
          </reference>
        </references>
      </pivotArea>
    </format>
    <format dxfId="429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>
            <x v="539"/>
          </reference>
        </references>
      </pivotArea>
    </format>
    <format dxfId="429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>
            <x v="2"/>
          </reference>
        </references>
      </pivotArea>
    </format>
    <format dxfId="428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>
            <x v="1"/>
          </reference>
        </references>
      </pivotArea>
    </format>
    <format dxfId="428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>
            <x v="3"/>
          </reference>
        </references>
      </pivotArea>
    </format>
    <format dxfId="428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>
            <x v="651"/>
          </reference>
        </references>
      </pivotArea>
    </format>
    <format dxfId="428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>
            <x v="601"/>
          </reference>
        </references>
      </pivotArea>
    </format>
    <format dxfId="428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>
            <x v="569"/>
          </reference>
        </references>
      </pivotArea>
    </format>
    <format dxfId="428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>
            <x v="567"/>
          </reference>
        </references>
      </pivotArea>
    </format>
    <format dxfId="428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>
            <x v="524"/>
          </reference>
        </references>
      </pivotArea>
    </format>
    <format dxfId="428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>
            <x v="568"/>
          </reference>
        </references>
      </pivotArea>
    </format>
    <format dxfId="428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>
            <x v="293"/>
          </reference>
        </references>
      </pivotArea>
    </format>
    <format dxfId="428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>
            <x v="378"/>
          </reference>
        </references>
      </pivotArea>
    </format>
    <format dxfId="427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>
            <x v="470"/>
          </reference>
        </references>
      </pivotArea>
    </format>
    <format dxfId="427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>
            <x v="242"/>
          </reference>
        </references>
      </pivotArea>
    </format>
    <format dxfId="427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>
            <x v="84"/>
          </reference>
        </references>
      </pivotArea>
    </format>
    <format dxfId="427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>
            <x v="195"/>
          </reference>
        </references>
      </pivotArea>
    </format>
    <format dxfId="427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>
            <x v="85"/>
          </reference>
        </references>
      </pivotArea>
    </format>
    <format dxfId="427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>
            <x v="203"/>
          </reference>
        </references>
      </pivotArea>
    </format>
    <format dxfId="427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>
            <x v="204"/>
          </reference>
        </references>
      </pivotArea>
    </format>
    <format dxfId="427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>
            <x v="572"/>
          </reference>
        </references>
      </pivotArea>
    </format>
    <format dxfId="427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>
            <x v="173"/>
          </reference>
        </references>
      </pivotArea>
    </format>
    <format dxfId="427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>
            <x v="172"/>
          </reference>
        </references>
      </pivotArea>
    </format>
    <format dxfId="426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>
            <x v="188"/>
          </reference>
        </references>
      </pivotArea>
    </format>
    <format dxfId="426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>
            <x v="561"/>
          </reference>
        </references>
      </pivotArea>
    </format>
    <format dxfId="426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>
            <x v="571"/>
          </reference>
        </references>
      </pivotArea>
    </format>
    <format dxfId="426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>
            <x v="483"/>
          </reference>
        </references>
      </pivotArea>
    </format>
    <format dxfId="426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>
            <x v="482"/>
          </reference>
        </references>
      </pivotArea>
    </format>
    <format dxfId="426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>
            <x v="600"/>
          </reference>
        </references>
      </pivotArea>
    </format>
    <format dxfId="426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>
            <x v="143"/>
          </reference>
        </references>
      </pivotArea>
    </format>
    <format dxfId="426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>
            <x v="521"/>
          </reference>
        </references>
      </pivotArea>
    </format>
    <format dxfId="426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>
            <x v="520"/>
          </reference>
        </references>
      </pivotArea>
    </format>
    <format dxfId="426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>
            <x v="99"/>
          </reference>
        </references>
      </pivotArea>
    </format>
    <format dxfId="425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>
            <x v="114"/>
          </reference>
        </references>
      </pivotArea>
    </format>
    <format dxfId="425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>
            <x v="115"/>
          </reference>
        </references>
      </pivotArea>
    </format>
    <format dxfId="425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>
            <x v="560"/>
          </reference>
        </references>
      </pivotArea>
    </format>
    <format dxfId="425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>
            <x v="580"/>
          </reference>
        </references>
      </pivotArea>
    </format>
    <format dxfId="425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>
            <x v="559"/>
          </reference>
        </references>
      </pivotArea>
    </format>
    <format dxfId="425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>
            <x v="532"/>
          </reference>
        </references>
      </pivotArea>
    </format>
    <format dxfId="425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>
            <x v="533"/>
          </reference>
        </references>
      </pivotArea>
    </format>
    <format dxfId="425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>
            <x v="544"/>
          </reference>
        </references>
      </pivotArea>
    </format>
    <format dxfId="425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>
            <x v="543"/>
          </reference>
        </references>
      </pivotArea>
    </format>
    <format dxfId="425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>
            <x v="529"/>
          </reference>
        </references>
      </pivotArea>
    </format>
    <format dxfId="424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>
            <x v="522"/>
          </reference>
        </references>
      </pivotArea>
    </format>
    <format dxfId="424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>
            <x v="542"/>
          </reference>
        </references>
      </pivotArea>
    </format>
    <format dxfId="424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>
            <x v="541"/>
          </reference>
        </references>
      </pivotArea>
    </format>
    <format dxfId="424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>
            <x v="44"/>
          </reference>
        </references>
      </pivotArea>
    </format>
    <format dxfId="424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>
            <x v="68"/>
          </reference>
        </references>
      </pivotArea>
    </format>
    <format dxfId="424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>
            <x v="207"/>
          </reference>
        </references>
      </pivotArea>
    </format>
    <format dxfId="424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>
            <x v="651"/>
          </reference>
        </references>
      </pivotArea>
    </format>
    <format dxfId="424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>
            <x v="384"/>
          </reference>
        </references>
      </pivotArea>
    </format>
    <format dxfId="424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>
            <x v="386"/>
          </reference>
        </references>
      </pivotArea>
    </format>
    <format dxfId="424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>
            <x v="387"/>
          </reference>
        </references>
      </pivotArea>
    </format>
    <format dxfId="423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>
            <x v="402"/>
          </reference>
        </references>
      </pivotArea>
    </format>
    <format dxfId="423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>
            <x v="381"/>
          </reference>
        </references>
      </pivotArea>
    </format>
    <format dxfId="423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>
            <x v="382"/>
          </reference>
        </references>
      </pivotArea>
    </format>
    <format dxfId="423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>
            <x v="464"/>
          </reference>
        </references>
      </pivotArea>
    </format>
    <format dxfId="423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>
            <x v="465"/>
          </reference>
        </references>
      </pivotArea>
    </format>
    <format dxfId="423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>
            <x v="427"/>
          </reference>
        </references>
      </pivotArea>
    </format>
    <format dxfId="423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>
            <x v="402"/>
          </reference>
        </references>
      </pivotArea>
    </format>
    <format dxfId="423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>
            <x v="651"/>
          </reference>
        </references>
      </pivotArea>
    </format>
    <format dxfId="423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>
            <x v="402"/>
          </reference>
        </references>
      </pivotArea>
    </format>
    <format dxfId="423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>
            <x v="511"/>
          </reference>
        </references>
      </pivotArea>
    </format>
    <format dxfId="422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>
            <x v="425"/>
          </reference>
        </references>
      </pivotArea>
    </format>
    <format dxfId="422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>
            <x v="402"/>
          </reference>
        </references>
      </pivotArea>
    </format>
    <format dxfId="422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>
            <x v="393"/>
          </reference>
        </references>
      </pivotArea>
    </format>
    <format dxfId="422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>
            <x v="394"/>
          </reference>
        </references>
      </pivotArea>
    </format>
    <format dxfId="422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>
            <x v="393"/>
          </reference>
        </references>
      </pivotArea>
    </format>
    <format dxfId="422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>
            <x v="394"/>
          </reference>
        </references>
      </pivotArea>
    </format>
    <format dxfId="422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>
            <x v="57"/>
          </reference>
        </references>
      </pivotArea>
    </format>
    <format dxfId="422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>
            <x v="40"/>
          </reference>
        </references>
      </pivotArea>
    </format>
    <format dxfId="422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>
            <x v="651"/>
          </reference>
        </references>
      </pivotArea>
    </format>
    <format dxfId="422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>
            <x v="197"/>
          </reference>
        </references>
      </pivotArea>
    </format>
    <format dxfId="421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>
            <x v="69"/>
          </reference>
        </references>
      </pivotArea>
    </format>
    <format dxfId="421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>
            <x v="472"/>
          </reference>
        </references>
      </pivotArea>
    </format>
    <format dxfId="421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>
            <x v="255"/>
          </reference>
        </references>
      </pivotArea>
    </format>
    <format dxfId="421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>
            <x v="509"/>
          </reference>
        </references>
      </pivotArea>
    </format>
    <format dxfId="421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>
            <x v="472"/>
          </reference>
        </references>
      </pivotArea>
    </format>
    <format dxfId="421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>
            <x v="502"/>
          </reference>
        </references>
      </pivotArea>
    </format>
    <format dxfId="421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>
            <x v="472"/>
          </reference>
        </references>
      </pivotArea>
    </format>
    <format dxfId="421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>
            <x v="253"/>
          </reference>
        </references>
      </pivotArea>
    </format>
    <format dxfId="421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>
            <x v="246"/>
          </reference>
        </references>
      </pivotArea>
    </format>
    <format dxfId="421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>
            <x v="254"/>
          </reference>
        </references>
      </pivotArea>
    </format>
    <format dxfId="420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>
            <x v="252"/>
          </reference>
        </references>
      </pivotArea>
    </format>
    <format dxfId="420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>
            <x v="510"/>
          </reference>
        </references>
      </pivotArea>
    </format>
    <format dxfId="420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>
            <x v="423"/>
          </reference>
        </references>
      </pivotArea>
    </format>
    <format dxfId="420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>
            <x v="239"/>
          </reference>
        </references>
      </pivotArea>
    </format>
    <format dxfId="420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>
            <x v="651"/>
          </reference>
        </references>
      </pivotArea>
    </format>
    <format dxfId="420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>
            <x v="443"/>
          </reference>
        </references>
      </pivotArea>
    </format>
    <format dxfId="420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>
            <x v="239"/>
          </reference>
        </references>
      </pivotArea>
    </format>
    <format dxfId="420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>
            <x v="287"/>
          </reference>
        </references>
      </pivotArea>
    </format>
    <format dxfId="420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>
            <x v="239"/>
          </reference>
        </references>
      </pivotArea>
    </format>
    <format dxfId="420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>
            <x v="651"/>
          </reference>
        </references>
      </pivotArea>
    </format>
    <format dxfId="419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>
            <x v="358"/>
          </reference>
        </references>
      </pivotArea>
    </format>
    <format dxfId="419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>
            <x v="357"/>
          </reference>
        </references>
      </pivotArea>
    </format>
    <format dxfId="419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>
            <x v="401"/>
          </reference>
        </references>
      </pivotArea>
    </format>
    <format dxfId="419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>
            <x v="424"/>
          </reference>
        </references>
      </pivotArea>
    </format>
    <format dxfId="419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>
            <x v="651"/>
          </reference>
        </references>
      </pivotArea>
    </format>
    <format dxfId="419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>
            <x v="66"/>
          </reference>
        </references>
      </pivotArea>
    </format>
    <format dxfId="419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>
            <x v="186"/>
          </reference>
        </references>
      </pivotArea>
    </format>
    <format dxfId="419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>
            <x v="189"/>
          </reference>
        </references>
      </pivotArea>
    </format>
    <format dxfId="419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>
            <x v="168"/>
          </reference>
        </references>
      </pivotArea>
    </format>
    <format dxfId="419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9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1"/>
          </reference>
        </references>
      </pivotArea>
    </format>
    <format dxfId="4187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>
            <x v="29"/>
          </reference>
        </references>
      </pivotArea>
    </format>
    <format dxfId="4186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4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2"/>
          </reference>
        </references>
      </pivotArea>
    </format>
    <format dxfId="4183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>
            <x v="29"/>
          </reference>
        </references>
      </pivotArea>
    </format>
    <format dxfId="418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>
            <x v="1"/>
          </reference>
        </references>
      </pivotArea>
    </format>
    <format dxfId="4181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>
            <x v="16"/>
          </reference>
        </references>
      </pivotArea>
    </format>
    <format dxfId="418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>
            <x v="12"/>
          </reference>
        </references>
      </pivotArea>
    </format>
    <format dxfId="4179">
      <pivotArea dataOnly="0" labelOnly="1" fieldPosition="0">
        <references count="9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>
            <x v="1"/>
          </reference>
        </references>
      </pivotArea>
    </format>
    <format dxfId="4178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>
            <x v="5"/>
          </reference>
        </references>
      </pivotArea>
    </format>
    <format dxfId="4177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>
            <x v="12"/>
          </reference>
        </references>
      </pivotArea>
    </format>
    <format dxfId="4176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5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>
            <x v="5"/>
          </reference>
        </references>
      </pivotArea>
    </format>
    <format dxfId="4174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>
            <x v="1"/>
          </reference>
        </references>
      </pivotArea>
    </format>
    <format dxfId="4173">
      <pivotArea dataOnly="0" labelOnly="1" fieldPosition="0">
        <references count="9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>
            <x v="6"/>
          </reference>
        </references>
      </pivotArea>
    </format>
    <format dxfId="4172">
      <pivotArea dataOnly="0" labelOnly="1" fieldPosition="0">
        <references count="9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1">
      <pivotArea dataOnly="0" labelOnly="1" fieldPosition="0">
        <references count="9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>
            <x v="24"/>
          </reference>
        </references>
      </pivotArea>
    </format>
    <format dxfId="4170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>
            <x v="13"/>
          </reference>
        </references>
      </pivotArea>
    </format>
    <format dxfId="4169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>
            <x v="5"/>
          </reference>
        </references>
      </pivotArea>
    </format>
    <format dxfId="4168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>
            <x v="26"/>
          </reference>
        </references>
      </pivotArea>
    </format>
    <format dxfId="4167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>
            <x v="1"/>
          </reference>
        </references>
      </pivotArea>
    </format>
    <format dxfId="4166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>
            <x v="26"/>
          </reference>
        </references>
      </pivotArea>
    </format>
    <format dxfId="4165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64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>
            <x v="16"/>
          </reference>
        </references>
      </pivotArea>
    </format>
    <format dxfId="4163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>
            <x v="1"/>
          </reference>
        </references>
      </pivotArea>
    </format>
    <format dxfId="4162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>
            <x v="0"/>
          </reference>
        </references>
      </pivotArea>
    </format>
    <format dxfId="4161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>
            <x v="1"/>
          </reference>
        </references>
      </pivotArea>
    </format>
    <format dxfId="4160">
      <pivotArea dataOnly="0" labelOnly="1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>
            <x v="14"/>
          </reference>
        </references>
      </pivotArea>
    </format>
    <format dxfId="4159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>
            <x v="13"/>
          </reference>
        </references>
      </pivotArea>
    </format>
    <format dxfId="4158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>
            <x v="5"/>
          </reference>
        </references>
      </pivotArea>
    </format>
    <format dxfId="4157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>
            <x v="13"/>
          </reference>
        </references>
      </pivotArea>
    </format>
    <format dxfId="4156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>
            <x v="5"/>
          </reference>
        </references>
      </pivotArea>
    </format>
    <format dxfId="4155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>
            <x v="13"/>
          </reference>
        </references>
      </pivotArea>
    </format>
    <format dxfId="4154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>
            <x v="5"/>
          </reference>
        </references>
      </pivotArea>
    </format>
    <format dxfId="4153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4152">
      <pivotArea dataOnly="0" labelOnly="1" fieldPosition="0">
        <references count="9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>
            <x v="24"/>
          </reference>
        </references>
      </pivotArea>
    </format>
    <format dxfId="4151">
      <pivotArea dataOnly="0" labelOnly="1" fieldPosition="0">
        <references count="9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>
            <x v="1"/>
          </reference>
        </references>
      </pivotArea>
    </format>
    <format dxfId="415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>
            <x v="24"/>
          </reference>
        </references>
      </pivotArea>
    </format>
    <format dxfId="414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>
            <x v="5"/>
          </reference>
        </references>
      </pivotArea>
    </format>
    <format dxfId="414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>
            <x v="12"/>
          </reference>
        </references>
      </pivotArea>
    </format>
    <format dxfId="414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4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4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1"/>
          </reference>
        </references>
      </pivotArea>
    </format>
    <format dxfId="414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4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>
            <x v="13"/>
          </reference>
        </references>
      </pivotArea>
    </format>
    <format dxfId="414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>
            <x v="29"/>
          </reference>
        </references>
      </pivotArea>
    </format>
    <format dxfId="414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14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3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3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2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>
            <x v="29"/>
          </reference>
        </references>
      </pivotArea>
    </format>
    <format dxfId="412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>
            <x v="24"/>
          </reference>
        </references>
      </pivotArea>
    </format>
    <format dxfId="412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>
            <x v="29"/>
          </reference>
        </references>
      </pivotArea>
    </format>
    <format dxfId="412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>
            <x v="24"/>
          </reference>
        </references>
      </pivotArea>
    </format>
    <format dxfId="412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>
            <x v="19"/>
          </reference>
        </references>
      </pivotArea>
    </format>
    <format dxfId="412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>
            <x v="5"/>
          </reference>
        </references>
      </pivotArea>
    </format>
    <format dxfId="411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>
            <x v="1"/>
          </reference>
        </references>
      </pivotArea>
    </format>
    <format dxfId="411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1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>
            <x v="21"/>
          </reference>
        </references>
      </pivotArea>
    </format>
    <format dxfId="411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>
            <x v="1"/>
          </reference>
        </references>
      </pivotArea>
    </format>
    <format dxfId="411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>
            <x v="1"/>
          </reference>
        </references>
      </pivotArea>
    </format>
    <format dxfId="411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1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1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0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2"/>
          </reference>
        </references>
      </pivotArea>
    </format>
    <format dxfId="410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>
            <x v="13"/>
          </reference>
        </references>
      </pivotArea>
    </format>
    <format dxfId="410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0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>
            <x v="5"/>
          </reference>
        </references>
      </pivotArea>
    </format>
    <format dxfId="410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>
            <x v="13"/>
          </reference>
        </references>
      </pivotArea>
    </format>
    <format dxfId="4103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>
            <x v="24"/>
          </reference>
        </references>
      </pivotArea>
    </format>
    <format dxfId="410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>
            <x v="5"/>
          </reference>
        </references>
      </pivotArea>
    </format>
    <format dxfId="410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>
            <x v="24"/>
          </reference>
        </references>
      </pivotArea>
    </format>
    <format dxfId="4100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>
            <x v="9"/>
          </reference>
        </references>
      </pivotArea>
    </format>
    <format dxfId="4095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>
            <x v="29"/>
          </reference>
        </references>
      </pivotArea>
    </format>
    <format dxfId="4094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>
            <x v="10"/>
          </reference>
        </references>
      </pivotArea>
    </format>
    <format dxfId="4093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>
            <x v="29"/>
          </reference>
        </references>
      </pivotArea>
    </format>
    <format dxfId="4092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>
            <x v="24"/>
          </reference>
        </references>
      </pivotArea>
    </format>
    <format dxfId="4091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>
            <x v="29"/>
          </reference>
        </references>
      </pivotArea>
    </format>
    <format dxfId="4090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89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>
            <x v="27"/>
          </reference>
        </references>
      </pivotArea>
    </format>
    <format dxfId="4088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>
            <x v="1"/>
          </reference>
        </references>
      </pivotArea>
    </format>
    <format dxfId="4087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>
            <x v="5"/>
          </reference>
        </references>
      </pivotArea>
    </format>
    <format dxfId="4086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>
            <x v="29"/>
          </reference>
        </references>
      </pivotArea>
    </format>
    <format dxfId="4085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>
            <x v="24"/>
          </reference>
        </references>
      </pivotArea>
    </format>
    <format dxfId="4084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83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8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>
            <x v="12"/>
          </reference>
        </references>
      </pivotArea>
    </format>
    <format dxfId="408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408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07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>
            <x v="16"/>
          </reference>
        </references>
      </pivotArea>
    </format>
    <format dxfId="407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>
            <x v="20"/>
          </reference>
        </references>
      </pivotArea>
    </format>
    <format dxfId="407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>
            <x v="21"/>
          </reference>
        </references>
      </pivotArea>
    </format>
    <format dxfId="407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7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>
            <x v="24"/>
          </reference>
        </references>
      </pivotArea>
    </format>
    <format dxfId="407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7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>
            <x v="5"/>
          </reference>
        </references>
      </pivotArea>
    </format>
    <format dxfId="407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>
            <x v="16"/>
          </reference>
        </references>
      </pivotArea>
    </format>
    <format dxfId="406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>
            <x v="24"/>
          </reference>
        </references>
      </pivotArea>
    </format>
    <format dxfId="406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406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4066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65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>
            <x v="24"/>
          </reference>
        </references>
      </pivotArea>
    </format>
    <format dxfId="4064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>
            <x v="13"/>
          </reference>
        </references>
      </pivotArea>
    </format>
    <format dxfId="4063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62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61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>
            <x v="29"/>
          </reference>
        </references>
      </pivotArea>
    </format>
    <format dxfId="4060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>
            <x v="24"/>
          </reference>
        </references>
      </pivotArea>
    </format>
    <format dxfId="4059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>
            <x v="13"/>
          </reference>
        </references>
      </pivotArea>
    </format>
    <format dxfId="4058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>
            <x v="24"/>
          </reference>
        </references>
      </pivotArea>
    </format>
    <format dxfId="4057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>
            <x v="19"/>
          </reference>
        </references>
      </pivotArea>
    </format>
    <format dxfId="4056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>
            <x v="24"/>
          </reference>
        </references>
      </pivotArea>
    </format>
    <format dxfId="4055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54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53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52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51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50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>
            <x v="24"/>
          </reference>
        </references>
      </pivotArea>
    </format>
    <format dxfId="4049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8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047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>
            <x v="1"/>
          </reference>
        </references>
      </pivotArea>
    </format>
    <format dxfId="4046">
      <pivotArea dataOnly="0" labelOnly="1" fieldPosition="0">
        <references count="9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>
            <x v="24"/>
          </reference>
        </references>
      </pivotArea>
    </format>
    <format dxfId="4045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4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>
            <x v="24"/>
          </reference>
        </references>
      </pivotArea>
    </format>
    <format dxfId="4043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>
            <x v="13"/>
          </reference>
        </references>
      </pivotArea>
    </format>
    <format dxfId="4042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>
            <x v="24"/>
          </reference>
        </references>
      </pivotArea>
    </format>
    <format dxfId="4041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>
            <x v="13"/>
          </reference>
        </references>
      </pivotArea>
    </format>
    <format dxfId="4040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>
            <x v="24"/>
          </reference>
        </references>
      </pivotArea>
    </format>
    <format dxfId="403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3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3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3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3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3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3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3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>
            <x v="24"/>
          </reference>
        </references>
      </pivotArea>
    </format>
    <format dxfId="403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3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2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2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2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2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2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2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>
            <x v="24"/>
          </reference>
        </references>
      </pivotArea>
    </format>
    <format dxfId="402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2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>
            <x v="24"/>
          </reference>
        </references>
      </pivotArea>
    </format>
    <format dxfId="402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2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>
            <x v="24"/>
          </reference>
        </references>
      </pivotArea>
    </format>
    <format dxfId="4019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18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4017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4016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15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>
            <x v="24"/>
          </reference>
        </references>
      </pivotArea>
    </format>
    <format dxfId="4014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>
            <x v="13"/>
          </reference>
        </references>
      </pivotArea>
    </format>
    <format dxfId="4013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1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>
            <x v="1"/>
          </reference>
        </references>
      </pivotArea>
    </format>
    <format dxfId="401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>
            <x v="29"/>
          </reference>
        </references>
      </pivotArea>
    </format>
    <format dxfId="401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8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8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>
            <x v="24"/>
          </reference>
        </references>
      </pivotArea>
    </format>
    <format dxfId="398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8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>
            <x v="24"/>
          </reference>
        </references>
      </pivotArea>
    </format>
    <format dxfId="398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>
            <x v="1"/>
          </reference>
        </references>
      </pivotArea>
    </format>
    <format dxfId="398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>
            <x v="29"/>
          </reference>
        </references>
      </pivotArea>
    </format>
    <format dxfId="398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8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>
            <x v="29"/>
          </reference>
        </references>
      </pivotArea>
    </format>
    <format dxfId="398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8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397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397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7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>
            <x v="24"/>
          </reference>
        </references>
      </pivotArea>
    </format>
    <format dxfId="397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13"/>
          </reference>
        </references>
      </pivotArea>
    </format>
    <format dxfId="397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24"/>
          </reference>
        </references>
      </pivotArea>
    </format>
    <format dxfId="397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7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7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7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7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>
            <x v="13"/>
          </reference>
        </references>
      </pivotArea>
    </format>
    <format dxfId="396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>
            <x v="14"/>
          </reference>
        </references>
      </pivotArea>
    </format>
    <format dxfId="396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>
            <x v="24"/>
          </reference>
        </references>
      </pivotArea>
    </format>
    <format dxfId="396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>
            <x v="1"/>
          </reference>
        </references>
      </pivotArea>
    </format>
    <format dxfId="396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>
            <x v="24"/>
          </reference>
        </references>
      </pivotArea>
    </format>
    <format dxfId="396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>
            <x v="1"/>
          </reference>
        </references>
      </pivotArea>
    </format>
    <format dxfId="396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>
            <x v="5"/>
          </reference>
        </references>
      </pivotArea>
    </format>
    <format dxfId="3963">
      <pivotArea dataOnly="0" labelOnly="1" fieldPosition="0">
        <references count="9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>
            <x v="24"/>
          </reference>
        </references>
      </pivotArea>
    </format>
    <format dxfId="3962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61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>
            <x v="5"/>
          </reference>
        </references>
      </pivotArea>
    </format>
    <format dxfId="3960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9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>
            <x v="5"/>
          </reference>
        </references>
      </pivotArea>
    </format>
    <format dxfId="3958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7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>
            <x v="5"/>
          </reference>
        </references>
      </pivotArea>
    </format>
    <format dxfId="3956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>
            <x v="16"/>
          </reference>
        </references>
      </pivotArea>
    </format>
    <format dxfId="3955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4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>
            <x v="28"/>
          </reference>
        </references>
      </pivotArea>
    </format>
    <format dxfId="3953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>
            <x v="11"/>
          </reference>
        </references>
      </pivotArea>
    </format>
    <format dxfId="3952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>
            <x v="1"/>
          </reference>
        </references>
      </pivotArea>
    </format>
    <format dxfId="3951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950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>
            <x v="24"/>
          </reference>
        </references>
      </pivotArea>
    </format>
    <format dxfId="3949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>
            <x v="1"/>
          </reference>
        </references>
      </pivotArea>
    </format>
    <format dxfId="3948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>
            <x v="24"/>
          </reference>
        </references>
      </pivotArea>
    </format>
    <format dxfId="3947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>
            <x v="1"/>
          </reference>
        </references>
      </pivotArea>
    </format>
    <format dxfId="3946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>
            <x v="29"/>
          </reference>
        </references>
      </pivotArea>
    </format>
    <format dxfId="3945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>
            <x v="24"/>
          </reference>
        </references>
      </pivotArea>
    </format>
    <format dxfId="3944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>
            <x v="29"/>
          </reference>
        </references>
      </pivotArea>
    </format>
    <format dxfId="394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4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4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4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3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>
            <x v="24"/>
          </reference>
        </references>
      </pivotArea>
    </format>
    <format dxfId="393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8"/>
          </reference>
        </references>
      </pivotArea>
    </format>
    <format dxfId="393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26"/>
          </reference>
        </references>
      </pivotArea>
    </format>
    <format dxfId="393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3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>
            <x v="24"/>
          </reference>
        </references>
      </pivotArea>
    </format>
    <format dxfId="393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29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>
            <x v="27"/>
          </reference>
        </references>
      </pivotArea>
    </format>
    <format dxfId="3928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>
            <x v="25"/>
          </reference>
        </references>
      </pivotArea>
    </format>
    <format dxfId="3927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>
            <x v="1"/>
          </reference>
        </references>
      </pivotArea>
    </format>
    <format dxfId="3926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>
            <x v="24"/>
          </reference>
        </references>
      </pivotArea>
    </format>
    <format dxfId="3925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>
            <x v="1"/>
          </reference>
        </references>
      </pivotArea>
    </format>
    <format dxfId="3924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>
            <x v="24"/>
          </reference>
        </references>
      </pivotArea>
    </format>
    <format dxfId="3923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22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>
            <x v="24"/>
          </reference>
        </references>
      </pivotArea>
    </format>
    <format dxfId="3921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>
            <x v="1"/>
          </reference>
        </references>
      </pivotArea>
    </format>
    <format dxfId="3920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9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>
            <x v="1"/>
          </reference>
        </references>
      </pivotArea>
    </format>
    <format dxfId="3918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7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16">
      <pivotArea dataOnly="0" labelOnly="1" fieldPosition="0">
        <references count="9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>
            <x v="24"/>
          </reference>
        </references>
      </pivotArea>
    </format>
    <format dxfId="3915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>
            <x v="5"/>
          </reference>
        </references>
      </pivotArea>
    </format>
    <format dxfId="3914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>
            <x v="2"/>
          </reference>
        </references>
      </pivotArea>
    </format>
    <format dxfId="3913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>
            <x v="24"/>
          </reference>
        </references>
      </pivotArea>
    </format>
    <format dxfId="3912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>
            <x v="1"/>
          </reference>
        </references>
      </pivotArea>
    </format>
    <format dxfId="3911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10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09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>
            <x v="24"/>
          </reference>
        </references>
      </pivotArea>
    </format>
    <format dxfId="3908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07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906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905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>
            <x v="1"/>
          </reference>
        </references>
      </pivotArea>
    </format>
    <format dxfId="3904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>
            <x v="3"/>
          </reference>
        </references>
      </pivotArea>
    </format>
    <format dxfId="3903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>
            <x v="24"/>
          </reference>
        </references>
      </pivotArea>
    </format>
    <format dxfId="3902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>
            <x v="3"/>
          </reference>
        </references>
      </pivotArea>
    </format>
    <format dxfId="3901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>
            <x v="24"/>
          </reference>
        </references>
      </pivotArea>
    </format>
    <format dxfId="3900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>
            <x v="2"/>
          </reference>
        </references>
      </pivotArea>
    </format>
    <format dxfId="3899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>
            <x v="6"/>
          </reference>
        </references>
      </pivotArea>
    </format>
    <format dxfId="3898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>
            <x v="1"/>
          </reference>
        </references>
      </pivotArea>
    </format>
    <format dxfId="3897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>
            <x v="21"/>
          </reference>
        </references>
      </pivotArea>
    </format>
    <format dxfId="3896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>
            <x v="24"/>
          </reference>
        </references>
      </pivotArea>
    </format>
    <format dxfId="3895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>
            <x v="22"/>
          </reference>
        </references>
      </pivotArea>
    </format>
    <format dxfId="3894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>
            <x v="23"/>
          </reference>
        </references>
      </pivotArea>
    </format>
    <format dxfId="3893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>
            <x v="22"/>
          </reference>
        </references>
      </pivotArea>
    </format>
    <format dxfId="3892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>
            <x v="4"/>
          </reference>
        </references>
      </pivotArea>
    </format>
    <format dxfId="3891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>
            <x v="6"/>
          </reference>
        </references>
      </pivotArea>
    </format>
    <format dxfId="3890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>
            <x v="5"/>
          </reference>
        </references>
      </pivotArea>
    </format>
    <format dxfId="3889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>
            <x v="1"/>
          </reference>
        </references>
      </pivotArea>
    </format>
    <format dxfId="388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>
            <x v="29"/>
          </reference>
        </references>
      </pivotArea>
    </format>
    <format dxfId="3887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>
            <x v="14"/>
          </reference>
        </references>
      </pivotArea>
    </format>
    <format dxfId="388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>
            <x v="29"/>
          </reference>
        </references>
      </pivotArea>
    </format>
    <format dxfId="3885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84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>
            <x v="26"/>
          </reference>
        </references>
      </pivotArea>
    </format>
    <format dxfId="388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>
            <x v="24"/>
          </reference>
        </references>
      </pivotArea>
    </format>
    <format dxfId="3882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>
            <x v="5"/>
          </reference>
        </references>
      </pivotArea>
    </format>
    <format dxfId="3881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>
            <x v="1"/>
          </reference>
        </references>
      </pivotArea>
    </format>
    <format dxfId="388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>
            <x v="29"/>
          </reference>
        </references>
      </pivotArea>
    </format>
    <format dxfId="3879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87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77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76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75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4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73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2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71">
      <pivotArea dataOnly="0" labelOnly="1" fieldPosition="0">
        <references count="10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70">
      <pivotArea dataOnly="0" labelOnly="1" fieldPosition="0">
        <references count="10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9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>
            <x v="0"/>
          </reference>
        </references>
      </pivotArea>
    </format>
    <format dxfId="3868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7">
      <pivotArea dataOnly="0" labelOnly="1" fieldPosition="0">
        <references count="10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>
            <x v="3"/>
          </reference>
        </references>
      </pivotArea>
    </format>
    <format dxfId="3866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5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4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3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2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1">
      <pivotArea dataOnly="0" labelOnly="1" fieldPosition="0">
        <references count="10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60">
      <pivotArea dataOnly="0" labelOnly="1" fieldPosition="0">
        <references count="10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385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4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>
            <x v="1"/>
          </reference>
        </references>
      </pivotArea>
    </format>
    <format dxfId="384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35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4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3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2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1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0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9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8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7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6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5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24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>
            <x v="1"/>
          </reference>
        </references>
      </pivotArea>
    </format>
    <format dxfId="3823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22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>
            <x v="1"/>
          </reference>
        </references>
      </pivotArea>
    </format>
    <format dxfId="3821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20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19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8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>
            <x v="1"/>
          </reference>
        </references>
      </pivotArea>
    </format>
    <format dxfId="3817">
      <pivotArea dataOnly="0" labelOnly="1" fieldPosition="0">
        <references count="10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6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5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4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3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2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11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0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09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8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7">
      <pivotArea dataOnly="0" labelOnly="1" fieldPosition="0">
        <references count="10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6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5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4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3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2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1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0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9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8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7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6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5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68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7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6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5">
      <pivotArea dataOnly="0" labelOnly="1" fieldPosition="0">
        <references count="10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4">
      <pivotArea dataOnly="0" labelOnly="1" fieldPosition="0">
        <references count="10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3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>
            <x v="2"/>
          </reference>
        </references>
      </pivotArea>
    </format>
    <format dxfId="3762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1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0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9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8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7">
      <pivotArea dataOnly="0" labelOnly="1" fieldPosition="0">
        <references count="10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56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755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4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>
            <x v="1"/>
          </reference>
        </references>
      </pivotArea>
    </format>
    <format dxfId="3753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>
            <x v="3"/>
          </reference>
        </references>
      </pivotArea>
    </format>
    <format dxfId="3752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1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0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9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8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7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6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5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4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3">
      <pivotArea dataOnly="0" labelOnly="1" fieldPosition="0">
        <references count="10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2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41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0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9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8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7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736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735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4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3733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32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>
            <x v="1"/>
          </reference>
        </references>
      </pivotArea>
    </format>
    <format dxfId="3731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0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29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28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27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26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5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4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3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2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1">
      <pivotArea dataOnly="0" labelOnly="1" fieldPosition="0">
        <references count="11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1"/>
          </reference>
        </references>
      </pivotArea>
    </format>
    <format dxfId="3720">
      <pivotArea dataOnly="0" labelOnly="1" fieldPosition="0">
        <references count="11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9">
      <pivotArea dataOnly="0" labelOnly="1" fieldPosition="0">
        <references count="11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6"/>
          </reference>
        </references>
      </pivotArea>
    </format>
    <format dxfId="3718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7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6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5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1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1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>
            <x v="10"/>
          </reference>
        </references>
      </pivotArea>
    </format>
    <format dxfId="370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9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7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0"/>
          </reference>
        </references>
      </pivotArea>
    </format>
    <format dxfId="3696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5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8"/>
          </reference>
        </references>
      </pivotArea>
    </format>
    <format dxfId="3694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3">
      <pivotArea dataOnly="0" labelOnly="1" fieldPosition="0">
        <references count="11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2">
      <pivotArea dataOnly="0" labelOnly="1" fieldPosition="0">
        <references count="11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91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90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9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88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7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4"/>
          </reference>
        </references>
      </pivotArea>
    </format>
    <format dxfId="3686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5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4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83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2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81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7"/>
          </reference>
        </references>
      </pivotArea>
    </format>
    <format dxfId="3680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9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22"/>
          </reference>
        </references>
      </pivotArea>
    </format>
    <format dxfId="3678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7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6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5">
      <pivotArea dataOnly="0" labelOnly="1" fieldPosition="0">
        <references count="11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4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3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72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71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70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69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8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9"/>
          </reference>
        </references>
      </pivotArea>
    </format>
    <format dxfId="3667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6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23"/>
          </reference>
        </references>
      </pivotArea>
    </format>
    <format dxfId="3665">
      <pivotArea dataOnly="0" labelOnly="1" fieldPosition="0">
        <references count="11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4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4"/>
          </reference>
        </references>
      </pivotArea>
    </format>
    <format dxfId="3663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2">
      <pivotArea dataOnly="0" labelOnly="1" fieldPosition="0">
        <references count="11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3"/>
          </reference>
        </references>
      </pivotArea>
    </format>
    <format dxfId="3661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0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9"/>
          </reference>
        </references>
      </pivotArea>
    </format>
    <format dxfId="3659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8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7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6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5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4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53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52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51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50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9">
      <pivotArea dataOnly="0" labelOnly="1" fieldPosition="0">
        <references count="11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"/>
          </reference>
        </references>
      </pivotArea>
    </format>
    <format dxfId="3648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7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15"/>
          </reference>
        </references>
      </pivotArea>
    </format>
    <format dxfId="3646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5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4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3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2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1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5"/>
          </reference>
        </references>
      </pivotArea>
    </format>
    <format dxfId="3640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9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2"/>
          </reference>
        </references>
      </pivotArea>
    </format>
    <format dxfId="3638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37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6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5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4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3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2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31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0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29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8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7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6">
      <pivotArea dataOnly="0" labelOnly="1" fieldPosition="0">
        <references count="12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>
            <x v="21"/>
          </reference>
        </references>
      </pivotArea>
    </format>
    <format dxfId="3625">
      <pivotArea dataOnly="0" labelOnly="1" fieldPosition="0">
        <references count="12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4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3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>
            <x v="6"/>
          </reference>
        </references>
      </pivotArea>
    </format>
    <format dxfId="3622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21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0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19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1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1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1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0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0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9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6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5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4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>
            <x v="18"/>
          </reference>
        </references>
      </pivotArea>
    </format>
    <format dxfId="3593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2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1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0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9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8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7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6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5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4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3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0">
      <pivotArea dataOnly="0" labelOnly="1" fieldPosition="0">
        <references count="12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9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8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7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6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5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4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3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>
            <x v="14"/>
          </reference>
        </references>
      </pivotArea>
    </format>
    <format dxfId="3552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51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50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9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48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7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6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>
            <x v="17"/>
          </reference>
        </references>
      </pivotArea>
    </format>
    <format dxfId="3545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4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>
            <x v="22"/>
          </reference>
        </references>
      </pivotArea>
    </format>
    <format dxfId="3543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2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1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0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9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8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7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6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5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34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3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2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31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30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>
            <x v="9"/>
          </reference>
        </references>
      </pivotArea>
    </format>
    <format dxfId="351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>
            <x v="23"/>
          </reference>
        </references>
      </pivotArea>
    </format>
    <format dxfId="3516">
      <pivotArea dataOnly="0" labelOnly="1" fieldPosition="0">
        <references count="12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5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4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4">
      <pivotArea dataOnly="0" labelOnly="1" fieldPosition="0">
        <references count="12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3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2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1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0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3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>
            <x v="4"/>
          </reference>
        </references>
      </pivotArea>
    </format>
    <format dxfId="3422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1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20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9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8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7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6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5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19"/>
          </reference>
        </references>
      </pivotArea>
    </format>
    <format dxfId="3414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23"/>
          </reference>
        </references>
      </pivotArea>
    </format>
    <format dxfId="3413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2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11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0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9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8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7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6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8"/>
          </reference>
        </references>
      </pivotArea>
    </format>
    <format dxfId="3405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4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12"/>
          </reference>
        </references>
      </pivotArea>
    </format>
    <format dxfId="3403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2">
      <pivotArea dataOnly="0" labelOnly="1" fieldPosition="0">
        <references count="12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1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400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9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398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97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6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5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4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3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2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1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0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9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4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1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6">
      <pivotArea dataOnly="0" labelOnly="1" fieldPosition="0">
        <references count="12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3375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4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>
            <x v="15"/>
          </reference>
        </references>
      </pivotArea>
    </format>
    <format dxfId="3373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2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1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0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9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8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7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6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65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4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363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2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1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>
            <x v="5"/>
          </reference>
        </references>
      </pivotArea>
    </format>
    <format dxfId="3360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9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8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7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3356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5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4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9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6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1">
      <pivotArea dataOnly="0" labelOnly="1" fieldPosition="0">
        <references count="13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40">
      <pivotArea dataOnly="0" labelOnly="1" fieldPosition="0">
        <references count="13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>
            <x v="12"/>
          </reference>
        </references>
      </pivotArea>
    </format>
    <format dxfId="3339">
      <pivotArea dataOnly="0" labelOnly="1" fieldPosition="0">
        <references count="13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8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6"/>
          </reference>
        </references>
      </pivotArea>
    </format>
    <format dxfId="3337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3"/>
          </reference>
        </references>
      </pivotArea>
    </format>
    <format dxfId="3336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13"/>
          </reference>
        </references>
      </pivotArea>
    </format>
    <format dxfId="3335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3"/>
          </reference>
        </references>
      </pivotArea>
    </format>
    <format dxfId="3334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3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32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1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30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9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3"/>
          </reference>
        </references>
      </pivotArea>
    </format>
    <format dxfId="3328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7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26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25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24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23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22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21">
      <pivotArea dataOnly="0" labelOnly="1" fieldPosition="0">
        <references count="13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>
            <x v="6"/>
          </reference>
        </references>
      </pivotArea>
    </format>
    <format dxfId="3320">
      <pivotArea dataOnly="0" labelOnly="1" fieldPosition="0">
        <references count="13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19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8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7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6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5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4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3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12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1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"/>
          </reference>
        </references>
      </pivotArea>
    </format>
    <format dxfId="3310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9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8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7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6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5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4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3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2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7"/>
          </reference>
        </references>
      </pivotArea>
    </format>
    <format dxfId="3301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0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0"/>
          </reference>
        </references>
      </pivotArea>
    </format>
    <format dxfId="3299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98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97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6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95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4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93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2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91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90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9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88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7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6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85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4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3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9"/>
          </reference>
        </references>
      </pivotArea>
    </format>
    <format dxfId="3282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>
            <x v="11"/>
          </reference>
        </references>
      </pivotArea>
    </format>
    <format dxfId="3281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0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9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4"/>
          </reference>
        </references>
      </pivotArea>
    </format>
    <format dxfId="3278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7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"/>
          </reference>
        </references>
      </pivotArea>
    </format>
    <format dxfId="3276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75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4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73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72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71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70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69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68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67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266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5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4"/>
          </reference>
        </references>
      </pivotArea>
    </format>
    <format dxfId="3264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3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62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61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60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9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1"/>
          </reference>
        </references>
      </pivotArea>
    </format>
    <format dxfId="3258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7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56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55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54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1"/>
          </reference>
        </references>
      </pivotArea>
    </format>
    <format dxfId="3253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9"/>
          </reference>
        </references>
      </pivotArea>
    </format>
    <format dxfId="3252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0"/>
          </reference>
        </references>
      </pivotArea>
    </format>
    <format dxfId="3251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2"/>
          </reference>
        </references>
      </pivotArea>
    </format>
    <format dxfId="3250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8"/>
          </reference>
        </references>
      </pivotArea>
    </format>
    <format dxfId="3249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"/>
          </reference>
        </references>
      </pivotArea>
    </format>
    <format dxfId="3248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"/>
          </reference>
        </references>
      </pivotArea>
    </format>
    <format dxfId="3247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3"/>
          </reference>
        </references>
      </pivotArea>
    </format>
    <format dxfId="3246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5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7"/>
          </reference>
        </references>
      </pivotArea>
    </format>
    <format dxfId="3244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3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8"/>
          </reference>
        </references>
      </pivotArea>
    </format>
    <format dxfId="3242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1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"/>
          </reference>
        </references>
      </pivotArea>
    </format>
    <format dxfId="3240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9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4"/>
          </reference>
        </references>
      </pivotArea>
    </format>
    <format dxfId="3238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4"/>
          </reference>
        </references>
      </pivotArea>
    </format>
    <format dxfId="3237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6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5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4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3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2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9"/>
          </reference>
        </references>
      </pivotArea>
    </format>
    <format dxfId="3231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8"/>
          </reference>
        </references>
      </pivotArea>
    </format>
    <format dxfId="3230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9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267"/>
          </reference>
        </references>
      </pivotArea>
    </format>
    <format dxfId="3228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7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05"/>
          </reference>
        </references>
      </pivotArea>
    </format>
    <format dxfId="3226">
      <pivotArea dataOnly="0" labelOnly="1" fieldPosition="0">
        <references count="1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25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4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23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2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271"/>
          </reference>
        </references>
      </pivotArea>
    </format>
    <format dxfId="3221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20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77"/>
          </reference>
        </references>
      </pivotArea>
    </format>
    <format dxfId="3219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33"/>
          </reference>
        </references>
      </pivotArea>
    </format>
    <format dxfId="3218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7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16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5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285"/>
          </reference>
        </references>
      </pivotArea>
    </format>
    <format dxfId="3214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13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0"/>
          </reference>
        </references>
      </pivotArea>
    </format>
    <format dxfId="3212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11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1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20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9"/>
          </reference>
        </references>
      </pivotArea>
    </format>
    <format dxfId="320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7"/>
          </reference>
        </references>
      </pivotArea>
    </format>
    <format dxfId="320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6"/>
          </reference>
        </references>
      </pivotArea>
    </format>
    <format dxfId="320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7"/>
          </reference>
        </references>
      </pivotArea>
    </format>
    <format dxfId="320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87"/>
          </reference>
        </references>
      </pivotArea>
    </format>
    <format dxfId="320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02"/>
          </reference>
        </references>
      </pivotArea>
    </format>
    <format dxfId="320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49"/>
          </reference>
        </references>
      </pivotArea>
    </format>
    <format dxfId="320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19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54"/>
          </reference>
        </references>
      </pivotArea>
    </format>
    <format dxfId="319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7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0"/>
          </reference>
        </references>
      </pivotArea>
    </format>
    <format dxfId="3196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5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3"/>
          </reference>
        </references>
      </pivotArea>
    </format>
    <format dxfId="3194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11"/>
          </reference>
        </references>
      </pivotArea>
    </format>
    <format dxfId="319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7"/>
          </reference>
        </references>
      </pivotArea>
    </format>
    <format dxfId="319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6"/>
          </reference>
        </references>
      </pivotArea>
    </format>
    <format dxfId="318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26"/>
          </reference>
        </references>
      </pivotArea>
    </format>
    <format dxfId="318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9" count="1">
            <x v="338"/>
          </reference>
        </references>
      </pivotArea>
    </format>
    <format dxfId="318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"/>
          </reference>
        </references>
      </pivotArea>
    </format>
    <format dxfId="318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8"/>
          </reference>
        </references>
      </pivotArea>
    </format>
    <format dxfId="318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76"/>
          </reference>
        </references>
      </pivotArea>
    </format>
    <format dxfId="318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7"/>
          </reference>
        </references>
      </pivotArea>
    </format>
    <format dxfId="318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8"/>
          </reference>
        </references>
      </pivotArea>
    </format>
    <format dxfId="318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7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7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4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9" count="1">
            <x v="145"/>
          </reference>
        </references>
      </pivotArea>
    </format>
    <format dxfId="314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4"/>
          </reference>
        </references>
      </pivotArea>
    </format>
    <format dxfId="314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6"/>
          </reference>
        </references>
      </pivotArea>
    </format>
    <format dxfId="314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4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7"/>
          </reference>
        </references>
      </pivotArea>
    </format>
    <format dxfId="314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8"/>
          </reference>
        </references>
      </pivotArea>
    </format>
    <format dxfId="314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1"/>
          </reference>
        </references>
      </pivotArea>
    </format>
    <format dxfId="314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4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9"/>
          </reference>
        </references>
      </pivotArea>
    </format>
    <format dxfId="314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3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4"/>
          </reference>
        </references>
      </pivotArea>
    </format>
    <format dxfId="313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1"/>
          </reference>
        </references>
      </pivotArea>
    </format>
    <format dxfId="313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00"/>
          </reference>
        </references>
      </pivotArea>
    </format>
    <format dxfId="313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2"/>
          </reference>
        </references>
      </pivotArea>
    </format>
    <format dxfId="313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9"/>
          </reference>
        </references>
      </pivotArea>
    </format>
    <format dxfId="313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1"/>
          </reference>
        </references>
      </pivotArea>
    </format>
    <format dxfId="313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2"/>
          </reference>
        </references>
      </pivotArea>
    </format>
    <format dxfId="313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9"/>
          </reference>
        </references>
      </pivotArea>
    </format>
    <format dxfId="312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9"/>
          </reference>
        </references>
      </pivotArea>
    </format>
    <format dxfId="312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2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2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2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0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1"/>
          </reference>
        </references>
      </pivotArea>
    </format>
    <format dxfId="3119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0"/>
          </reference>
        </references>
      </pivotArea>
    </format>
    <format dxfId="3118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5"/>
          </reference>
        </references>
      </pivotArea>
    </format>
    <format dxfId="3117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4"/>
          </reference>
        </references>
      </pivotArea>
    </format>
    <format dxfId="3116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3"/>
          </reference>
        </references>
      </pivotArea>
    </format>
    <format dxfId="3115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2"/>
          </reference>
        </references>
      </pivotArea>
    </format>
    <format dxfId="311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05"/>
          </reference>
        </references>
      </pivotArea>
    </format>
    <format dxfId="311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2"/>
          </reference>
        </references>
      </pivotArea>
    </format>
    <format dxfId="311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65"/>
          </reference>
        </references>
      </pivotArea>
    </format>
    <format dxfId="311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1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1"/>
          </reference>
        </references>
      </pivotArea>
    </format>
    <format dxfId="310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2"/>
          </reference>
        </references>
      </pivotArea>
    </format>
    <format dxfId="310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0"/>
          </reference>
        </references>
      </pivotArea>
    </format>
    <format dxfId="310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1"/>
          </reference>
        </references>
      </pivotArea>
    </format>
    <format dxfId="310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5"/>
          </reference>
        </references>
      </pivotArea>
    </format>
    <format dxfId="310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8"/>
          </reference>
        </references>
      </pivotArea>
    </format>
    <format dxfId="310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9"/>
          </reference>
        </references>
      </pivotArea>
    </format>
    <format dxfId="310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8"/>
          </reference>
        </references>
      </pivotArea>
    </format>
    <format dxfId="310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"/>
          </reference>
        </references>
      </pivotArea>
    </format>
    <format dxfId="310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"/>
          </reference>
        </references>
      </pivotArea>
    </format>
    <format dxfId="309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9" count="1">
            <x v="155"/>
          </reference>
        </references>
      </pivotArea>
    </format>
    <format dxfId="309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59"/>
          </reference>
        </references>
      </pivotArea>
    </format>
    <format dxfId="309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298"/>
          </reference>
        </references>
      </pivotArea>
    </format>
    <format dxfId="309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9" count="1">
            <x v="5"/>
          </reference>
        </references>
      </pivotArea>
    </format>
    <format dxfId="309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338"/>
          </reference>
        </references>
      </pivotArea>
    </format>
    <format dxfId="309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47"/>
          </reference>
        </references>
      </pivotArea>
    </format>
    <format dxfId="309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9"/>
          </reference>
        </references>
      </pivotArea>
    </format>
    <format dxfId="309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9"/>
          </reference>
        </references>
      </pivotArea>
    </format>
    <format dxfId="309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8"/>
          </reference>
        </references>
      </pivotArea>
    </format>
    <format dxfId="308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5"/>
          </reference>
        </references>
      </pivotArea>
    </format>
    <format dxfId="308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4"/>
          </reference>
        </references>
      </pivotArea>
    </format>
    <format dxfId="308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1"/>
          </reference>
        </references>
      </pivotArea>
    </format>
    <format dxfId="308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3"/>
          </reference>
        </references>
      </pivotArea>
    </format>
    <format dxfId="308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6"/>
          </reference>
        </references>
      </pivotArea>
    </format>
    <format dxfId="308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9"/>
          </reference>
        </references>
      </pivotArea>
    </format>
    <format dxfId="308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7"/>
          </reference>
        </references>
      </pivotArea>
    </format>
    <format dxfId="308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2"/>
          </reference>
        </references>
      </pivotArea>
    </format>
    <format dxfId="308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87"/>
          </reference>
        </references>
      </pivotArea>
    </format>
    <format dxfId="3079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8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50"/>
          </reference>
        </references>
      </pivotArea>
    </format>
    <format dxfId="3077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62"/>
          </reference>
        </references>
      </pivotArea>
    </format>
    <format dxfId="3076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5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6"/>
          </reference>
        </references>
      </pivotArea>
    </format>
    <format dxfId="307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0"/>
          </reference>
        </references>
      </pivotArea>
    </format>
    <format dxfId="307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1"/>
          </reference>
        </references>
      </pivotArea>
    </format>
    <format dxfId="307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3"/>
          </reference>
        </references>
      </pivotArea>
    </format>
    <format dxfId="307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2"/>
          </reference>
        </references>
      </pivotArea>
    </format>
    <format dxfId="306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9"/>
          </reference>
        </references>
      </pivotArea>
    </format>
    <format dxfId="306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0"/>
          </reference>
        </references>
      </pivotArea>
    </format>
    <format dxfId="306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40"/>
          </reference>
        </references>
      </pivotArea>
    </format>
    <format dxfId="306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1"/>
          </reference>
        </references>
      </pivotArea>
    </format>
    <format dxfId="306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6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9"/>
          </reference>
        </references>
      </pivotArea>
    </format>
    <format dxfId="306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6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253"/>
          </reference>
        </references>
      </pivotArea>
    </format>
    <format dxfId="306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2"/>
          </reference>
        </references>
      </pivotArea>
    </format>
    <format dxfId="305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0"/>
          </reference>
        </references>
      </pivotArea>
    </format>
    <format dxfId="305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178"/>
          </reference>
        </references>
      </pivotArea>
    </format>
    <format dxfId="305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3055">
      <pivotArea dataOnly="0" labelOnly="1" fieldPosition="0">
        <references count="1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4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5"/>
          </reference>
        </references>
      </pivotArea>
    </format>
    <format dxfId="3053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2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2"/>
          </reference>
        </references>
      </pivotArea>
    </format>
    <format dxfId="3051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0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2"/>
          </reference>
        </references>
      </pivotArea>
    </format>
    <format dxfId="3049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8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3"/>
          </reference>
        </references>
      </pivotArea>
    </format>
    <format dxfId="3047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6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2"/>
          </reference>
        </references>
      </pivotArea>
    </format>
    <format dxfId="304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4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"/>
          </reference>
        </references>
      </pivotArea>
    </format>
    <format dxfId="304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4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3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3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3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"/>
          </reference>
        </references>
      </pivotArea>
    </format>
    <format dxfId="303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3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3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3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1"/>
          </reference>
        </references>
      </pivotArea>
    </format>
    <format dxfId="302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181"/>
          </reference>
        </references>
      </pivotArea>
    </format>
    <format dxfId="302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"/>
          </reference>
        </references>
      </pivotArea>
    </format>
    <format dxfId="3024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3"/>
          </reference>
        </references>
      </pivotArea>
    </format>
    <format dxfId="3023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2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6"/>
          </reference>
        </references>
      </pivotArea>
    </format>
    <format dxfId="3021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6"/>
          </reference>
        </references>
      </pivotArea>
    </format>
    <format dxfId="3020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6"/>
          </reference>
        </references>
      </pivotArea>
    </format>
    <format dxfId="3019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5"/>
          </reference>
        </references>
      </pivotArea>
    </format>
    <format dxfId="3018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4"/>
          </reference>
        </references>
      </pivotArea>
    </format>
    <format dxfId="3017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5"/>
          </reference>
        </references>
      </pivotArea>
    </format>
    <format dxfId="3016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4"/>
          </reference>
        </references>
      </pivotArea>
    </format>
    <format dxfId="301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6"/>
          </reference>
        </references>
      </pivotArea>
    </format>
    <format dxfId="301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7"/>
          </reference>
        </references>
      </pivotArea>
    </format>
    <format dxfId="301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8"/>
          </reference>
        </references>
      </pivotArea>
    </format>
    <format dxfId="301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8"/>
          </reference>
        </references>
      </pivotArea>
    </format>
    <format dxfId="301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9"/>
          </reference>
        </references>
      </pivotArea>
    </format>
    <format dxfId="301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5"/>
          </reference>
        </references>
      </pivotArea>
    </format>
    <format dxfId="300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6"/>
          </reference>
        </references>
      </pivotArea>
    </format>
    <format dxfId="300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7"/>
          </reference>
        </references>
      </pivotArea>
    </format>
    <format dxfId="300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7"/>
          </reference>
        </references>
      </pivotArea>
    </format>
    <format dxfId="300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8"/>
          </reference>
        </references>
      </pivotArea>
    </format>
    <format dxfId="300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0"/>
          </reference>
        </references>
      </pivotArea>
    </format>
    <format dxfId="300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1"/>
          </reference>
        </references>
      </pivotArea>
    </format>
    <format dxfId="300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9"/>
          </reference>
        </references>
      </pivotArea>
    </format>
    <format dxfId="300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3"/>
          </reference>
        </references>
      </pivotArea>
    </format>
    <format dxfId="300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9"/>
          </reference>
        </references>
      </pivotArea>
    </format>
    <format dxfId="300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9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9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3"/>
          </reference>
        </references>
      </pivotArea>
    </format>
    <format dxfId="299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4"/>
          </reference>
        </references>
      </pivotArea>
    </format>
    <format dxfId="299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9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9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1"/>
          </reference>
        </references>
      </pivotArea>
    </format>
    <format dxfId="298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8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8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8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7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2"/>
          </reference>
        </references>
      </pivotArea>
    </format>
    <format dxfId="297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6"/>
          </reference>
        </references>
      </pivotArea>
    </format>
    <format dxfId="297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7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7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0"/>
          </reference>
        </references>
      </pivotArea>
    </format>
    <format dxfId="297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6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6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6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5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5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3"/>
          </reference>
        </references>
      </pivotArea>
    </format>
    <format dxfId="295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5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5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5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6"/>
          </reference>
        </references>
      </pivotArea>
    </format>
    <format dxfId="295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5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5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5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4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4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4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4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4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4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3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3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3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3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3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3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3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3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2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2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2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2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2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0"/>
          </reference>
        </references>
      </pivotArea>
    </format>
    <format dxfId="292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1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"/>
          </reference>
        </references>
      </pivotArea>
    </format>
    <format dxfId="291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1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1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1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1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1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1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68"/>
          </reference>
        </references>
      </pivotArea>
    </format>
    <format dxfId="290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8"/>
          </reference>
        </references>
      </pivotArea>
    </format>
    <format dxfId="290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86"/>
          </reference>
        </references>
      </pivotArea>
    </format>
    <format dxfId="290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0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0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0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7"/>
          </reference>
        </references>
      </pivotArea>
    </format>
    <format dxfId="290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6"/>
          </reference>
        </references>
      </pivotArea>
    </format>
    <format dxfId="290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9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9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9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1"/>
          </reference>
        </references>
      </pivotArea>
    </format>
    <format dxfId="289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9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9"/>
          </reference>
        </references>
      </pivotArea>
    </format>
    <format dxfId="289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8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8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8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8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6"/>
          </reference>
        </references>
      </pivotArea>
    </format>
    <format dxfId="288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8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8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7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7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15"/>
          </reference>
        </references>
      </pivotArea>
    </format>
    <format dxfId="287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1"/>
          </reference>
        </references>
      </pivotArea>
    </format>
    <format dxfId="287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5"/>
          </reference>
        </references>
      </pivotArea>
    </format>
    <format dxfId="287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87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8"/>
          </reference>
        </references>
      </pivotArea>
    </format>
    <format dxfId="287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0"/>
          </reference>
        </references>
      </pivotArea>
    </format>
    <format dxfId="286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6"/>
          </reference>
        </references>
      </pivotArea>
    </format>
    <format dxfId="286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7"/>
          </reference>
        </references>
      </pivotArea>
    </format>
    <format dxfId="286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0"/>
          </reference>
        </references>
      </pivotArea>
    </format>
    <format dxfId="286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5"/>
          </reference>
        </references>
      </pivotArea>
    </format>
    <format dxfId="286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7"/>
          </reference>
        </references>
      </pivotArea>
    </format>
    <format dxfId="286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4"/>
          </reference>
        </references>
      </pivotArea>
    </format>
    <format dxfId="285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6"/>
          </reference>
        </references>
      </pivotArea>
    </format>
    <format dxfId="285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5"/>
          </reference>
        </references>
      </pivotArea>
    </format>
    <format dxfId="285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5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5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4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4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4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4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4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3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3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3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3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2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2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2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2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1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1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1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1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1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0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0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0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0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0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9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2"/>
          </reference>
        </references>
      </pivotArea>
    </format>
    <format dxfId="279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9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9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9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78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78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8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8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78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7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7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7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3"/>
          </reference>
        </references>
      </pivotArea>
    </format>
    <format dxfId="277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9"/>
          </reference>
        </references>
      </pivotArea>
    </format>
    <format dxfId="277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4"/>
          </reference>
        </references>
      </pivotArea>
    </format>
    <format dxfId="276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76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8"/>
          </reference>
        </references>
      </pivotArea>
    </format>
    <format dxfId="276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6"/>
          </reference>
        </references>
      </pivotArea>
    </format>
    <format dxfId="2763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2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2"/>
          </reference>
        </references>
      </pivotArea>
    </format>
    <format dxfId="2761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6"/>
          </reference>
        </references>
      </pivotArea>
    </format>
    <format dxfId="2760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9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9" count="1">
            <x v="43"/>
          </reference>
        </references>
      </pivotArea>
    </format>
    <format dxfId="2758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7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6"/>
          </reference>
        </references>
      </pivotArea>
    </format>
    <format dxfId="2756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5"/>
          </reference>
        </references>
      </pivotArea>
    </format>
    <format dxfId="2755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7"/>
          </reference>
        </references>
      </pivotArea>
    </format>
    <format dxfId="2754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53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2"/>
          </reference>
        </references>
      </pivotArea>
    </format>
    <format dxfId="2752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2"/>
          </reference>
        </references>
      </pivotArea>
    </format>
    <format dxfId="275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2"/>
          </reference>
        </references>
      </pivotArea>
    </format>
    <format dxfId="275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11"/>
          </reference>
        </references>
      </pivotArea>
    </format>
    <format dxfId="274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8"/>
          </reference>
        </references>
      </pivotArea>
    </format>
    <format dxfId="274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4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4"/>
          </reference>
        </references>
      </pivotArea>
    </format>
    <format dxfId="274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3"/>
          </reference>
        </references>
      </pivotArea>
    </format>
    <format dxfId="274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7"/>
          </reference>
        </references>
      </pivotArea>
    </format>
    <format dxfId="274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3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3"/>
          </reference>
        </references>
      </pivotArea>
    </format>
    <format dxfId="273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6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8"/>
          </reference>
        </references>
      </pivotArea>
    </format>
    <format dxfId="2735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74"/>
          </reference>
        </references>
      </pivotArea>
    </format>
    <format dxfId="2734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101"/>
          </reference>
        </references>
      </pivotArea>
    </format>
    <format dxfId="2733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12"/>
          </reference>
        </references>
      </pivotArea>
    </format>
    <format dxfId="2732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1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56"/>
          </reference>
        </references>
      </pivotArea>
    </format>
    <format dxfId="2730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338"/>
          </reference>
        </references>
      </pivotArea>
    </format>
    <format dxfId="2729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7"/>
          </reference>
        </references>
      </pivotArea>
    </format>
    <format dxfId="2728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7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68"/>
          </reference>
        </references>
      </pivotArea>
    </format>
    <format dxfId="2726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212"/>
          </reference>
        </references>
      </pivotArea>
    </format>
    <format dxfId="2725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4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13"/>
          </reference>
        </references>
      </pivotArea>
    </format>
    <format dxfId="2723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2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5"/>
          </reference>
        </references>
      </pivotArea>
    </format>
    <format dxfId="2721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1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1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4"/>
          </reference>
        </references>
      </pivotArea>
    </format>
    <format dxfId="271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9"/>
          </reference>
        </references>
      </pivotArea>
    </format>
    <format dxfId="271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2"/>
          </reference>
        </references>
      </pivotArea>
    </format>
    <format dxfId="271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1"/>
          </reference>
        </references>
      </pivotArea>
    </format>
    <format dxfId="271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1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8"/>
          </reference>
        </references>
      </pivotArea>
    </format>
    <format dxfId="271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4"/>
          </reference>
        </references>
      </pivotArea>
    </format>
    <format dxfId="271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0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0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3"/>
          </reference>
        </references>
      </pivotArea>
    </format>
    <format dxfId="270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8"/>
          </reference>
        </references>
      </pivotArea>
    </format>
    <format dxfId="270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1"/>
          </reference>
        </references>
      </pivotArea>
    </format>
    <format dxfId="270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0"/>
          </reference>
        </references>
      </pivotArea>
    </format>
    <format dxfId="270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0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0"/>
          </reference>
        </references>
      </pivotArea>
    </format>
    <format dxfId="270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3"/>
          </reference>
        </references>
      </pivotArea>
    </format>
    <format dxfId="270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8"/>
          </reference>
        </references>
      </pivotArea>
    </format>
    <format dxfId="269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"/>
          </reference>
        </references>
      </pivotArea>
    </format>
    <format dxfId="269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4"/>
          </reference>
        </references>
      </pivotArea>
    </format>
    <format dxfId="269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5"/>
          </reference>
        </references>
      </pivotArea>
    </format>
    <format dxfId="269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7"/>
          </reference>
        </references>
      </pivotArea>
    </format>
    <format dxfId="269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1"/>
          </reference>
        </references>
      </pivotArea>
    </format>
    <format dxfId="269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"/>
          </reference>
        </references>
      </pivotArea>
    </format>
    <format dxfId="269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9" count="1">
            <x v="338"/>
          </reference>
        </references>
      </pivotArea>
    </format>
    <format dxfId="268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0"/>
          </reference>
        </references>
      </pivotArea>
    </format>
    <format dxfId="268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1"/>
          </reference>
        </references>
      </pivotArea>
    </format>
    <format dxfId="268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4"/>
          </reference>
        </references>
      </pivotArea>
    </format>
    <format dxfId="268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7"/>
          </reference>
        </references>
      </pivotArea>
    </format>
    <format dxfId="268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8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57"/>
          </reference>
        </references>
      </pivotArea>
    </format>
    <format dxfId="268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38"/>
          </reference>
        </references>
      </pivotArea>
    </format>
    <format dxfId="268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5"/>
          </reference>
        </references>
      </pivotArea>
    </format>
    <format dxfId="267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7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5"/>
          </reference>
        </references>
      </pivotArea>
    </format>
    <format dxfId="267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7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4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4"/>
          </reference>
        </references>
      </pivotArea>
    </format>
    <format dxfId="2673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59"/>
          </reference>
        </references>
      </pivotArea>
    </format>
    <format dxfId="2672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6"/>
          </reference>
        </references>
      </pivotArea>
    </format>
    <format dxfId="2671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0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2"/>
          </reference>
        </references>
      </pivotArea>
    </format>
    <format dxfId="2669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8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6"/>
          </reference>
        </references>
      </pivotArea>
    </format>
    <format dxfId="2667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6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"/>
          </reference>
        </references>
      </pivotArea>
    </format>
    <format dxfId="2665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7"/>
          </reference>
        </references>
      </pivotArea>
    </format>
    <format dxfId="2664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3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2"/>
          </reference>
        </references>
      </pivotArea>
    </format>
    <format dxfId="2662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1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5"/>
          </reference>
        </references>
      </pivotArea>
    </format>
    <format dxfId="2660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8"/>
          </reference>
        </references>
      </pivotArea>
    </format>
    <format dxfId="2659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"/>
          </reference>
        </references>
      </pivotArea>
    </format>
    <format dxfId="2658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"/>
          </reference>
        </references>
      </pivotArea>
    </format>
    <format dxfId="2657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6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0"/>
          </reference>
        </references>
      </pivotArea>
    </format>
    <format dxfId="2655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4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653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09"/>
          </reference>
        </references>
      </pivotArea>
    </format>
    <format dxfId="265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0"/>
          </reference>
        </references>
      </pivotArea>
    </format>
    <format dxfId="264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9"/>
          </reference>
        </references>
      </pivotArea>
    </format>
    <format dxfId="264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2"/>
          </reference>
        </references>
      </pivotArea>
    </format>
    <format dxfId="264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3"/>
          </reference>
        </references>
      </pivotArea>
    </format>
    <format dxfId="264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4"/>
          </reference>
        </references>
      </pivotArea>
    </format>
    <format dxfId="264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4"/>
          </reference>
        </references>
      </pivotArea>
    </format>
    <format dxfId="264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6"/>
          </reference>
        </references>
      </pivotArea>
    </format>
    <format dxfId="264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8"/>
          </reference>
        </references>
      </pivotArea>
    </format>
    <format dxfId="264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1"/>
          </reference>
        </references>
      </pivotArea>
    </format>
    <format dxfId="264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5"/>
          </reference>
        </references>
      </pivotArea>
    </format>
    <format dxfId="263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2"/>
          </reference>
        </references>
      </pivotArea>
    </format>
    <format dxfId="263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9"/>
          </reference>
        </references>
      </pivotArea>
    </format>
    <format dxfId="263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0"/>
          </reference>
        </references>
      </pivotArea>
    </format>
    <format dxfId="263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4"/>
          </reference>
        </references>
      </pivotArea>
    </format>
    <format dxfId="263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5"/>
          </reference>
        </references>
      </pivotArea>
    </format>
    <format dxfId="263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3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7"/>
          </reference>
        </references>
      </pivotArea>
    </format>
    <format dxfId="263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3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0"/>
          </reference>
        </references>
      </pivotArea>
    </format>
    <format dxfId="263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2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8"/>
          </reference>
        </references>
      </pivotArea>
    </format>
    <format dxfId="262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5"/>
          </reference>
        </references>
      </pivotArea>
    </format>
    <format dxfId="262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9"/>
          </reference>
        </references>
      </pivotArea>
    </format>
    <format dxfId="262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7"/>
          </reference>
        </references>
      </pivotArea>
    </format>
    <format dxfId="262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6"/>
          </reference>
        </references>
      </pivotArea>
    </format>
    <format dxfId="262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4"/>
          </reference>
        </references>
      </pivotArea>
    </format>
    <format dxfId="262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2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8"/>
          </reference>
        </references>
      </pivotArea>
    </format>
    <format dxfId="262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9"/>
          </reference>
        </references>
      </pivotArea>
    </format>
    <format dxfId="262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9" count="1">
            <x v="338"/>
          </reference>
        </references>
      </pivotArea>
    </format>
    <format dxfId="261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4"/>
          </reference>
        </references>
      </pivotArea>
    </format>
    <format dxfId="261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3"/>
          </reference>
        </references>
      </pivotArea>
    </format>
    <format dxfId="261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4"/>
          </reference>
        </references>
      </pivotArea>
    </format>
    <format dxfId="261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1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5"/>
          </reference>
        </references>
      </pivotArea>
    </format>
    <format dxfId="260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0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5"/>
          </reference>
        </references>
      </pivotArea>
    </format>
    <format dxfId="260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0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4"/>
          </reference>
        </references>
      </pivotArea>
    </format>
    <format dxfId="260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4"/>
          </reference>
        </references>
      </pivotArea>
    </format>
    <format dxfId="260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8"/>
          </reference>
        </references>
      </pivotArea>
    </format>
    <format dxfId="259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"/>
          </reference>
        </references>
      </pivotArea>
    </format>
    <format dxfId="259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6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95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17"/>
          </reference>
        </references>
      </pivotArea>
    </format>
    <format dxfId="2594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93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92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91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11"/>
          </reference>
        </references>
      </pivotArea>
    </format>
    <format dxfId="2590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89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88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7">
      <pivotArea dataOnly="0" labelOnly="1" fieldPosition="0">
        <references count="1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4"/>
          </reference>
        </references>
      </pivotArea>
    </format>
    <format dxfId="2586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5"/>
          </reference>
        </references>
      </pivotArea>
    </format>
    <format dxfId="2585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4">
      <pivotArea dataOnly="0" labelOnly="1" fieldPosition="0">
        <references count="1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0"/>
          </reference>
        </references>
      </pivotArea>
    </format>
    <format dxfId="2583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11"/>
          </reference>
        </references>
      </pivotArea>
    </format>
    <format dxfId="2582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1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6"/>
          </reference>
        </references>
      </pivotArea>
    </format>
    <format dxfId="2580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9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7"/>
          </reference>
        </references>
      </pivotArea>
    </format>
    <format dxfId="2578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7">
      <pivotArea dataOnly="0" labelOnly="1" fieldPosition="0">
        <references count="1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6">
      <pivotArea dataOnly="0" labelOnly="1" fieldPosition="0">
        <references count="1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6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6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>
            <x v="8"/>
          </reference>
          <reference field="19" count="1" selected="0">
            <x v="145"/>
          </reference>
        </references>
      </pivotArea>
    </format>
    <format dxfId="255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81"/>
          </reference>
        </references>
      </pivotArea>
    </format>
    <format dxfId="255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0"/>
          </reference>
        </references>
      </pivotArea>
    </format>
    <format dxfId="255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4"/>
          </reference>
        </references>
      </pivotArea>
    </format>
    <format dxfId="255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4"/>
          </reference>
        </references>
      </pivotArea>
    </format>
    <format dxfId="255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72"/>
          </reference>
        </references>
      </pivotArea>
    </format>
    <format dxfId="254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6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5"/>
          </reference>
        </references>
      </pivotArea>
    </format>
    <format dxfId="2545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4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92"/>
          </reference>
        </references>
      </pivotArea>
    </format>
    <format dxfId="2543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88"/>
          </reference>
        </references>
      </pivotArea>
    </format>
    <format dxfId="2542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58"/>
          </reference>
        </references>
      </pivotArea>
    </format>
    <format dxfId="2541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0"/>
          </reference>
        </references>
      </pivotArea>
    </format>
    <format dxfId="2540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>
            <x v="2"/>
          </reference>
          <reference field="19" count="1" selected="0">
            <x v="155"/>
          </reference>
        </references>
      </pivotArea>
    </format>
    <format dxfId="2539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7"/>
          </reference>
        </references>
      </pivotArea>
    </format>
    <format dxfId="2538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7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6"/>
          </reference>
          <reference field="19" count="1" selected="0">
            <x v="338"/>
          </reference>
        </references>
      </pivotArea>
    </format>
    <format dxfId="2536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5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8"/>
          </reference>
        </references>
      </pivotArea>
    </format>
    <format dxfId="2534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26"/>
          </reference>
        </references>
      </pivotArea>
    </format>
    <format dxfId="2533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87"/>
          </reference>
        </references>
      </pivotArea>
    </format>
    <format dxfId="2532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50"/>
          </reference>
        </references>
      </pivotArea>
    </format>
    <format dxfId="2531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30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76"/>
          </reference>
        </references>
      </pivotArea>
    </format>
    <format dxfId="252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70"/>
          </reference>
        </references>
      </pivotArea>
    </format>
    <format dxfId="252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7"/>
          </reference>
          <reference field="19" count="1" selected="0">
            <x v="230"/>
          </reference>
        </references>
      </pivotArea>
    </format>
    <format dxfId="252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40"/>
          </reference>
        </references>
      </pivotArea>
    </format>
    <format dxfId="252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2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9"/>
          </reference>
        </references>
      </pivotArea>
    </format>
    <format dxfId="252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2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0"/>
          </reference>
          <reference field="19" count="1" selected="0">
            <x v="283"/>
          </reference>
        </references>
      </pivotArea>
    </format>
    <format dxfId="251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>
            <x v="10"/>
          </reference>
          <reference field="19" count="1" selected="0">
            <x v="253"/>
          </reference>
        </references>
      </pivotArea>
    </format>
    <format dxfId="251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0"/>
          </reference>
        </references>
      </pivotArea>
    </format>
    <format dxfId="251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"/>
          </reference>
        </references>
      </pivotArea>
    </format>
    <format dxfId="2516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5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14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13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85"/>
          </reference>
        </references>
      </pivotArea>
    </format>
    <format dxfId="2512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1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10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9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1"/>
          </reference>
          <reference field="19" count="1" selected="0">
            <x v="263"/>
          </reference>
        </references>
      </pivotArea>
    </format>
    <format dxfId="2508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7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6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5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4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3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2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1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0">
      <pivotArea dataOnly="0" labelOnly="1" fieldPosition="0">
        <references count="15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86"/>
          </reference>
        </references>
      </pivotArea>
    </format>
    <format dxfId="2499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06"/>
          </reference>
        </references>
      </pivotArea>
    </format>
    <format dxfId="2498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08"/>
          </reference>
        </references>
      </pivotArea>
    </format>
    <format dxfId="2497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7"/>
          </reference>
        </references>
      </pivotArea>
    </format>
    <format dxfId="2496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8"/>
          </reference>
        </references>
      </pivotArea>
    </format>
    <format dxfId="2495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10"/>
          </reference>
        </references>
      </pivotArea>
    </format>
    <format dxfId="2494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9"/>
          </reference>
        </references>
      </pivotArea>
    </format>
    <format dxfId="249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9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9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9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8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8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2"/>
          </reference>
        </references>
      </pivotArea>
    </format>
    <format dxfId="248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8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7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0"/>
          </reference>
        </references>
      </pivotArea>
    </format>
    <format dxfId="247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3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5"/>
          </reference>
        </references>
      </pivotArea>
    </format>
    <format dxfId="2472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5"/>
          </reference>
        </references>
      </pivotArea>
    </format>
    <format dxfId="2471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"/>
          </reference>
        </references>
      </pivotArea>
    </format>
    <format dxfId="2470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28"/>
          </reference>
        </references>
      </pivotArea>
    </format>
    <format dxfId="2469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0"/>
          </reference>
        </references>
      </pivotArea>
    </format>
    <format dxfId="2468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7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0"/>
          </reference>
        </references>
      </pivotArea>
    </format>
    <format dxfId="246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75"/>
          </reference>
        </references>
      </pivotArea>
    </format>
    <format dxfId="246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1"/>
          </reference>
        </references>
      </pivotArea>
    </format>
    <format dxfId="246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6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6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4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>
            <x v="2"/>
          </reference>
          <reference field="19" count="1" selected="0">
            <x v="69"/>
          </reference>
        </references>
      </pivotArea>
    </format>
    <format dxfId="243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4"/>
          </reference>
        </references>
      </pivotArea>
    </format>
    <format dxfId="243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6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3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338"/>
          </reference>
        </references>
      </pivotArea>
    </format>
    <format dxfId="242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2"/>
          </reference>
        </references>
      </pivotArea>
    </format>
    <format dxfId="242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2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8">
      <pivotArea dataOnly="0" labelOnly="1" fieldPosition="0">
        <references count="15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6"/>
          </reference>
        </references>
      </pivotArea>
    </format>
    <format dxfId="2417">
      <pivotArea dataOnly="0" labelOnly="1" fieldPosition="0">
        <references count="15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6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5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4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3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2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68"/>
          </reference>
        </references>
      </pivotArea>
    </format>
    <format dxfId="2411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12"/>
          </reference>
        </references>
      </pivotArea>
    </format>
    <format dxfId="2410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0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08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0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4"/>
          </reference>
        </references>
      </pivotArea>
    </format>
    <format dxfId="2406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405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98"/>
          </reference>
        </references>
      </pivotArea>
    </format>
    <format dxfId="240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5"/>
          </reference>
          <reference field="19" count="1" selected="0">
            <x v="304"/>
          </reference>
        </references>
      </pivotArea>
    </format>
    <format dxfId="2403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16"/>
          </reference>
        </references>
      </pivotArea>
    </format>
    <format dxfId="2402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0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3"/>
          </reference>
        </references>
      </pivotArea>
    </format>
    <format dxfId="2400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39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8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60"/>
          </reference>
        </references>
      </pivotArea>
    </format>
    <format dxfId="2397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8"/>
          </reference>
        </references>
      </pivotArea>
    </format>
    <format dxfId="2396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"/>
          </reference>
        </references>
      </pivotArea>
    </format>
    <format dxfId="2395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4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04"/>
          </reference>
        </references>
      </pivotArea>
    </format>
    <format dxfId="2393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61"/>
          </reference>
        </references>
      </pivotArea>
    </format>
    <format dxfId="2392">
      <pivotArea dataOnly="0" labelOnly="1" fieldPosition="0">
        <references count="15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4"/>
          </reference>
        </references>
      </pivotArea>
    </format>
    <format dxfId="2391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0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2"/>
          </reference>
        </references>
      </pivotArea>
    </format>
    <format dxfId="2389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8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58"/>
          </reference>
        </references>
      </pivotArea>
    </format>
    <format dxfId="2387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6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96"/>
          </reference>
        </references>
      </pivotArea>
    </format>
    <format dxfId="2385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8"/>
          </reference>
        </references>
      </pivotArea>
    </format>
    <format dxfId="2384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241"/>
          </reference>
        </references>
      </pivotArea>
    </format>
    <format dxfId="2383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9"/>
          </reference>
        </references>
      </pivotArea>
    </format>
    <format dxfId="2382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1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80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135"/>
          </reference>
        </references>
      </pivotArea>
    </format>
    <format dxfId="2379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34"/>
          </reference>
        </references>
      </pivotArea>
    </format>
    <format dxfId="2378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4"/>
          </reference>
        </references>
      </pivotArea>
    </format>
    <format dxfId="2377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76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75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14"/>
          </reference>
        </references>
      </pivotArea>
    </format>
    <format dxfId="2374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5"/>
          </reference>
        </references>
      </pivotArea>
    </format>
    <format dxfId="2373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2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71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0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69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8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17"/>
          </reference>
        </references>
      </pivotArea>
    </format>
    <format dxfId="2367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6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65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4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11"/>
          </reference>
        </references>
      </pivotArea>
    </format>
    <format dxfId="2363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2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61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60">
      <pivotArea dataOnly="0" labelOnly="1" fieldPosition="0">
        <references count="16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4"/>
          </reference>
        </references>
      </pivotArea>
    </format>
    <format dxfId="2359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5"/>
          </reference>
        </references>
      </pivotArea>
    </format>
    <format dxfId="2358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7">
      <pivotArea dataOnly="0" labelOnly="1" fieldPosition="0">
        <references count="16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0"/>
          </reference>
        </references>
      </pivotArea>
    </format>
    <format dxfId="2356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11"/>
          </reference>
        </references>
      </pivotArea>
    </format>
    <format dxfId="2355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4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6"/>
          </reference>
        </references>
      </pivotArea>
    </format>
    <format dxfId="2353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2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7"/>
          </reference>
        </references>
      </pivotArea>
    </format>
    <format dxfId="2351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0">
      <pivotArea dataOnly="0" labelOnly="1" fieldPosition="0">
        <references count="16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9">
      <pivotArea dataOnly="0" labelOnly="1" fieldPosition="0">
        <references count="16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4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4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45"/>
          </reference>
        </references>
      </pivotArea>
    </format>
    <format dxfId="232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81"/>
          </reference>
        </references>
      </pivotArea>
    </format>
    <format dxfId="232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0"/>
          </reference>
        </references>
      </pivotArea>
    </format>
    <format dxfId="232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4"/>
          </reference>
        </references>
      </pivotArea>
    </format>
    <format dxfId="232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4"/>
          </reference>
        </references>
      </pivotArea>
    </format>
    <format dxfId="232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72"/>
          </reference>
        </references>
      </pivotArea>
    </format>
    <format dxfId="232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2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9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5"/>
          </reference>
        </references>
      </pivotArea>
    </format>
    <format dxfId="2318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7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92"/>
          </reference>
        </references>
      </pivotArea>
    </format>
    <format dxfId="2316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88"/>
          </reference>
        </references>
      </pivotArea>
    </format>
    <format dxfId="2315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8"/>
          </reference>
        </references>
      </pivotArea>
    </format>
    <format dxfId="2314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0"/>
          </reference>
        </references>
      </pivotArea>
    </format>
    <format dxfId="2313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5"/>
          </reference>
        </references>
      </pivotArea>
    </format>
    <format dxfId="2312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7"/>
          </reference>
        </references>
      </pivotArea>
    </format>
    <format dxfId="2311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10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>
            <x v="9"/>
          </reference>
          <reference field="19" count="1" selected="0">
            <x v="338"/>
          </reference>
        </references>
      </pivotArea>
    </format>
    <format dxfId="2309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08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8"/>
          </reference>
        </references>
      </pivotArea>
    </format>
    <format dxfId="2307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26"/>
          </reference>
        </references>
      </pivotArea>
    </format>
    <format dxfId="2306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87"/>
          </reference>
        </references>
      </pivotArea>
    </format>
    <format dxfId="2305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50"/>
          </reference>
        </references>
      </pivotArea>
    </format>
    <format dxfId="2304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3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76"/>
          </reference>
        </references>
      </pivotArea>
    </format>
    <format dxfId="230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0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70"/>
          </reference>
        </references>
      </pivotArea>
    </format>
    <format dxfId="229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>
            <x v="10"/>
          </reference>
          <reference field="19" count="1" selected="0">
            <x v="230"/>
          </reference>
        </references>
      </pivotArea>
    </format>
    <format dxfId="229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40"/>
          </reference>
        </references>
      </pivotArea>
    </format>
    <format dxfId="229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9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9"/>
          </reference>
        </references>
      </pivotArea>
    </format>
    <format dxfId="229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>
            <x v="4"/>
          </reference>
          <reference field="19" count="1" selected="0">
            <x v="283"/>
          </reference>
        </references>
      </pivotArea>
    </format>
    <format dxfId="229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3"/>
          </reference>
        </references>
      </pivotArea>
    </format>
    <format dxfId="229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0"/>
          </reference>
        </references>
      </pivotArea>
    </format>
    <format dxfId="229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"/>
          </reference>
        </references>
      </pivotArea>
    </format>
    <format dxfId="2289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8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7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86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85"/>
          </reference>
        </references>
      </pivotArea>
    </format>
    <format dxfId="2285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4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3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2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>
            <x v="2"/>
          </reference>
          <reference field="19" count="1" selected="0">
            <x v="263"/>
          </reference>
        </references>
      </pivotArea>
    </format>
    <format dxfId="2281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0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9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8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7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6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5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74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3">
      <pivotArea dataOnly="0" labelOnly="1" fieldPosition="0">
        <references count="16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86"/>
          </reference>
        </references>
      </pivotArea>
    </format>
    <format dxfId="2272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06"/>
          </reference>
        </references>
      </pivotArea>
    </format>
    <format dxfId="2271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08"/>
          </reference>
        </references>
      </pivotArea>
    </format>
    <format dxfId="2270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7"/>
          </reference>
        </references>
      </pivotArea>
    </format>
    <format dxfId="2269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8"/>
          </reference>
        </references>
      </pivotArea>
    </format>
    <format dxfId="2268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10"/>
          </reference>
        </references>
      </pivotArea>
    </format>
    <format dxfId="2267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9"/>
          </reference>
        </references>
      </pivotArea>
    </format>
    <format dxfId="226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6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5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2"/>
          </reference>
        </references>
      </pivotArea>
    </format>
    <format dxfId="225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5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5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0"/>
          </reference>
        </references>
      </pivotArea>
    </format>
    <format dxfId="225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6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5"/>
          </reference>
        </references>
      </pivotArea>
    </format>
    <format dxfId="2245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5"/>
          </reference>
        </references>
      </pivotArea>
    </format>
    <format dxfId="2244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"/>
          </reference>
        </references>
      </pivotArea>
    </format>
    <format dxfId="2243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28"/>
          </reference>
        </references>
      </pivotArea>
    </format>
    <format dxfId="2242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0"/>
          </reference>
        </references>
      </pivotArea>
    </format>
    <format dxfId="2241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40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0"/>
          </reference>
        </references>
      </pivotArea>
    </format>
    <format dxfId="223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75"/>
          </reference>
        </references>
      </pivotArea>
    </format>
    <format dxfId="223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1"/>
          </reference>
        </references>
      </pivotArea>
    </format>
    <format dxfId="223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1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69"/>
          </reference>
        </references>
      </pivotArea>
    </format>
    <format dxfId="221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4"/>
          </reference>
        </references>
      </pivotArea>
    </format>
    <format dxfId="220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0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0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9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6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338"/>
          </reference>
        </references>
      </pivotArea>
    </format>
    <format dxfId="219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2"/>
          </reference>
        </references>
      </pivotArea>
    </format>
    <format dxfId="219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1">
      <pivotArea dataOnly="0" labelOnly="1" fieldPosition="0">
        <references count="16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6"/>
          </reference>
        </references>
      </pivotArea>
    </format>
    <format dxfId="2190">
      <pivotArea dataOnly="0" labelOnly="1" fieldPosition="0">
        <references count="16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9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188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8"/>
          </reference>
          <reference field="19" count="1" selected="0">
            <x v="338"/>
          </reference>
        </references>
      </pivotArea>
    </format>
    <format dxfId="2187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6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5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4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3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2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68"/>
          </reference>
        </references>
      </pivotArea>
    </format>
    <format dxfId="2181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12"/>
          </reference>
        </references>
      </pivotArea>
    </format>
    <format dxfId="2180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7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78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7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4"/>
          </reference>
        </references>
      </pivotArea>
    </format>
    <format dxfId="2176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75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98"/>
          </reference>
        </references>
      </pivotArea>
    </format>
    <format dxfId="217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>
            <x v="7"/>
          </reference>
          <reference field="19" count="1" selected="0">
            <x v="304"/>
          </reference>
        </references>
      </pivotArea>
    </format>
    <format dxfId="2173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16"/>
          </reference>
        </references>
      </pivotArea>
    </format>
    <format dxfId="2172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7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3"/>
          </reference>
        </references>
      </pivotArea>
    </format>
    <format dxfId="2170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6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8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60"/>
          </reference>
        </references>
      </pivotArea>
    </format>
    <format dxfId="2167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8"/>
          </reference>
        </references>
      </pivotArea>
    </format>
    <format dxfId="2166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"/>
          </reference>
        </references>
      </pivotArea>
    </format>
    <format dxfId="2165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4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04"/>
          </reference>
        </references>
      </pivotArea>
    </format>
    <format dxfId="2163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61"/>
          </reference>
        </references>
      </pivotArea>
    </format>
    <format dxfId="2162">
      <pivotArea dataOnly="0" labelOnly="1" fieldPosition="0">
        <references count="16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4"/>
          </reference>
        </references>
      </pivotArea>
    </format>
    <format dxfId="2161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0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2"/>
          </reference>
        </references>
      </pivotArea>
    </format>
    <format dxfId="2159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8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58"/>
          </reference>
        </references>
      </pivotArea>
    </format>
    <format dxfId="2157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6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96"/>
          </reference>
        </references>
      </pivotArea>
    </format>
    <format dxfId="2155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8"/>
          </reference>
        </references>
      </pivotArea>
    </format>
    <format dxfId="2154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241"/>
          </reference>
        </references>
      </pivotArea>
    </format>
    <format dxfId="2153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9"/>
          </reference>
        </references>
      </pivotArea>
    </format>
    <format dxfId="2152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1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50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35"/>
          </reference>
        </references>
      </pivotArea>
    </format>
    <format dxfId="2149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34"/>
          </reference>
        </references>
      </pivotArea>
    </format>
    <format dxfId="2148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4"/>
          </reference>
        </references>
      </pivotArea>
    </format>
    <format dxfId="2147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46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45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14"/>
          </reference>
        </references>
      </pivotArea>
    </format>
    <format dxfId="2144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5"/>
          </reference>
        </references>
      </pivotArea>
    </format>
    <format dxfId="2143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2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41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0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39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8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17"/>
          </reference>
        </references>
      </pivotArea>
    </format>
    <format dxfId="2137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6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35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4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11"/>
          </reference>
        </references>
      </pivotArea>
    </format>
    <format dxfId="2133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2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31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30">
      <pivotArea dataOnly="0" labelOnly="1" fieldPosition="0">
        <references count="17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4"/>
          </reference>
        </references>
      </pivotArea>
    </format>
    <format dxfId="2129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5"/>
          </reference>
        </references>
      </pivotArea>
    </format>
    <format dxfId="2128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7">
      <pivotArea dataOnly="0" labelOnly="1" fieldPosition="0">
        <references count="17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0"/>
          </reference>
        </references>
      </pivotArea>
    </format>
    <format dxfId="2126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11"/>
          </reference>
        </references>
      </pivotArea>
    </format>
    <format dxfId="2125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4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6"/>
          </reference>
        </references>
      </pivotArea>
    </format>
    <format dxfId="2123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2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7"/>
          </reference>
        </references>
      </pivotArea>
    </format>
    <format dxfId="2121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0">
      <pivotArea dataOnly="0" labelOnly="1" fieldPosition="0">
        <references count="17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9">
      <pivotArea dataOnly="0" labelOnly="1" fieldPosition="0">
        <references count="17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11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1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45"/>
          </reference>
        </references>
      </pivotArea>
    </format>
    <format dxfId="209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81"/>
          </reference>
        </references>
      </pivotArea>
    </format>
    <format dxfId="209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0"/>
          </reference>
        </references>
      </pivotArea>
    </format>
    <format dxfId="209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4"/>
          </reference>
        </references>
      </pivotArea>
    </format>
    <format dxfId="209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4"/>
          </reference>
        </references>
      </pivotArea>
    </format>
    <format dxfId="209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72"/>
          </reference>
        </references>
      </pivotArea>
    </format>
    <format dxfId="209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9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9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5"/>
          </reference>
        </references>
      </pivotArea>
    </format>
    <format dxfId="2088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7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92"/>
          </reference>
        </references>
      </pivotArea>
    </format>
    <format dxfId="2086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88"/>
          </reference>
        </references>
      </pivotArea>
    </format>
    <format dxfId="2085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8"/>
          </reference>
        </references>
      </pivotArea>
    </format>
    <format dxfId="2084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0"/>
          </reference>
        </references>
      </pivotArea>
    </format>
    <format dxfId="2083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5"/>
          </reference>
        </references>
      </pivotArea>
    </format>
    <format dxfId="2082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7"/>
          </reference>
        </references>
      </pivotArea>
    </format>
    <format dxfId="2081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80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>
            <x v="3"/>
          </reference>
          <reference field="19" count="1" selected="0">
            <x v="338"/>
          </reference>
        </references>
      </pivotArea>
    </format>
    <format dxfId="2079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78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8"/>
          </reference>
        </references>
      </pivotArea>
    </format>
    <format dxfId="2077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26"/>
          </reference>
        </references>
      </pivotArea>
    </format>
    <format dxfId="2076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87"/>
          </reference>
        </references>
      </pivotArea>
    </format>
    <format dxfId="2075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50"/>
          </reference>
        </references>
      </pivotArea>
    </format>
    <format dxfId="2074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3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76"/>
          </reference>
        </references>
      </pivotArea>
    </format>
    <format dxfId="207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7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70"/>
          </reference>
        </references>
      </pivotArea>
    </format>
    <format dxfId="206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>
            <x v="5"/>
          </reference>
          <reference field="19" count="1" selected="0">
            <x v="230"/>
          </reference>
        </references>
      </pivotArea>
    </format>
    <format dxfId="206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40"/>
          </reference>
        </references>
      </pivotArea>
    </format>
    <format dxfId="206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6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9"/>
          </reference>
        </references>
      </pivotArea>
    </format>
    <format dxfId="206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>
            <x v="9"/>
          </reference>
          <reference field="19" count="1" selected="0">
            <x v="283"/>
          </reference>
        </references>
      </pivotArea>
    </format>
    <format dxfId="206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3"/>
          </reference>
        </references>
      </pivotArea>
    </format>
    <format dxfId="206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0"/>
          </reference>
        </references>
      </pivotArea>
    </format>
    <format dxfId="206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"/>
          </reference>
        </references>
      </pivotArea>
    </format>
    <format dxfId="2059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8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7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56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85"/>
          </reference>
        </references>
      </pivotArea>
    </format>
    <format dxfId="2055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4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3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2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>
            <x v="0"/>
          </reference>
          <reference field="19" count="1" selected="0">
            <x v="263"/>
          </reference>
        </references>
      </pivotArea>
    </format>
    <format dxfId="2051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0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9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8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7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6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5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44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3">
      <pivotArea dataOnly="0" labelOnly="1" fieldPosition="0">
        <references count="17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86"/>
          </reference>
        </references>
      </pivotArea>
    </format>
    <format dxfId="2042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06"/>
          </reference>
        </references>
      </pivotArea>
    </format>
    <format dxfId="2041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08"/>
          </reference>
        </references>
      </pivotArea>
    </format>
    <format dxfId="2040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7"/>
          </reference>
        </references>
      </pivotArea>
    </format>
    <format dxfId="2039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8"/>
          </reference>
        </references>
      </pivotArea>
    </format>
    <format dxfId="2038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10"/>
          </reference>
        </references>
      </pivotArea>
    </format>
    <format dxfId="2037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9"/>
          </reference>
        </references>
      </pivotArea>
    </format>
    <format dxfId="203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3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2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2"/>
          </reference>
        </references>
      </pivotArea>
    </format>
    <format dxfId="202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2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2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0"/>
          </reference>
        </references>
      </pivotArea>
    </format>
    <format dxfId="202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6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5"/>
          </reference>
        </references>
      </pivotArea>
    </format>
    <format dxfId="2015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5"/>
          </reference>
        </references>
      </pivotArea>
    </format>
    <format dxfId="2014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"/>
          </reference>
        </references>
      </pivotArea>
    </format>
    <format dxfId="2013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28"/>
          </reference>
        </references>
      </pivotArea>
    </format>
    <format dxfId="2012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0"/>
          </reference>
        </references>
      </pivotArea>
    </format>
    <format dxfId="2011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10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0"/>
          </reference>
        </references>
      </pivotArea>
    </format>
    <format dxfId="200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75"/>
          </reference>
        </references>
      </pivotArea>
    </format>
    <format dxfId="200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1"/>
          </reference>
        </references>
      </pivotArea>
    </format>
    <format dxfId="200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8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69"/>
          </reference>
        </references>
      </pivotArea>
    </format>
    <format dxfId="198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4"/>
          </reference>
        </references>
      </pivotArea>
    </format>
    <format dxfId="197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7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7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9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6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338"/>
          </reference>
        </references>
      </pivotArea>
    </format>
    <format dxfId="196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2"/>
          </reference>
        </references>
      </pivotArea>
    </format>
    <format dxfId="196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6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61">
      <pivotArea dataOnly="0" labelOnly="1" fieldPosition="0">
        <references count="1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6"/>
          </reference>
        </references>
      </pivotArea>
    </format>
    <format dxfId="1960">
      <pivotArea dataOnly="0" labelOnly="1" fieldPosition="0">
        <references count="1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9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8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7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6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5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68"/>
          </reference>
        </references>
      </pivotArea>
    </format>
    <format dxfId="1954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12"/>
          </reference>
        </references>
      </pivotArea>
    </format>
    <format dxfId="1953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5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1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5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4"/>
          </reference>
        </references>
      </pivotArea>
    </format>
    <format dxfId="1949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8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98"/>
          </reference>
        </references>
      </pivotArea>
    </format>
    <format dxfId="194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>
            <x v="2"/>
          </reference>
          <reference field="19" count="1" selected="0">
            <x v="304"/>
          </reference>
        </references>
      </pivotArea>
    </format>
    <format dxfId="1946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16"/>
          </reference>
        </references>
      </pivotArea>
    </format>
    <format dxfId="1945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4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3"/>
          </reference>
        </references>
      </pivotArea>
    </format>
    <format dxfId="1943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41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60"/>
          </reference>
        </references>
      </pivotArea>
    </format>
    <format dxfId="1940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8"/>
          </reference>
        </references>
      </pivotArea>
    </format>
    <format dxfId="1939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"/>
          </reference>
        </references>
      </pivotArea>
    </format>
    <format dxfId="1938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7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04"/>
          </reference>
        </references>
      </pivotArea>
    </format>
    <format dxfId="1936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61"/>
          </reference>
        </references>
      </pivotArea>
    </format>
    <format dxfId="1935">
      <pivotArea dataOnly="0" labelOnly="1" fieldPosition="0">
        <references count="1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4"/>
          </reference>
        </references>
      </pivotArea>
    </format>
    <format dxfId="1934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3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2"/>
          </reference>
        </references>
      </pivotArea>
    </format>
    <format dxfId="1932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1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58"/>
          </reference>
        </references>
      </pivotArea>
    </format>
    <format dxfId="1930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9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96"/>
          </reference>
        </references>
      </pivotArea>
    </format>
    <format dxfId="1928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8"/>
          </reference>
        </references>
      </pivotArea>
    </format>
    <format dxfId="1927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241"/>
          </reference>
        </references>
      </pivotArea>
    </format>
    <format dxfId="1926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9"/>
          </reference>
        </references>
      </pivotArea>
    </format>
    <format dxfId="1925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4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23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35"/>
          </reference>
        </references>
      </pivotArea>
    </format>
    <format dxfId="1922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34"/>
          </reference>
        </references>
      </pivotArea>
    </format>
    <format dxfId="1921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4"/>
          </reference>
        </references>
      </pivotArea>
    </format>
    <format dxfId="1920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9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8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14"/>
          </reference>
        </references>
      </pivotArea>
    </format>
    <format dxfId="1917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5"/>
          </reference>
        </references>
      </pivotArea>
    </format>
    <format dxfId="1916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5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4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3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1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1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0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0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0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11"/>
          </reference>
        </references>
      </pivotArea>
    </format>
    <format dxfId="190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117"/>
          </reference>
        </references>
      </pivotArea>
    </format>
    <format dxfId="190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0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89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98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1"/>
          </reference>
        </references>
      </pivotArea>
    </format>
    <format dxfId="1897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9"/>
          </reference>
        </references>
      </pivotArea>
    </format>
    <format dxfId="1896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0"/>
          </reference>
        </references>
      </pivotArea>
    </format>
    <format dxfId="1895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2"/>
          </reference>
        </references>
      </pivotArea>
    </format>
    <format dxfId="1894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8"/>
          </reference>
        </references>
      </pivotArea>
    </format>
    <format dxfId="1893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"/>
          </reference>
        </references>
      </pivotArea>
    </format>
    <format dxfId="1892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7"/>
          </reference>
        </references>
      </pivotArea>
    </format>
    <format dxfId="1891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3"/>
          </reference>
        </references>
      </pivotArea>
    </format>
    <format dxfId="189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8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8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2"/>
          </reference>
          <reference field="7" count="1" selected="0">
            <x v="1176"/>
          </reference>
          <reference field="8" count="1" selected="0">
            <x v="104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3"/>
          </reference>
          <reference field="7" count="1" selected="0">
            <x v="1181"/>
          </reference>
          <reference field="8" count="1" selected="0">
            <x v="108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4"/>
          </reference>
          <reference field="7" count="1" selected="0">
            <x v="1177"/>
          </reference>
          <reference field="8" count="1" selected="0">
            <x v="104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 selected="0">
            <x v="3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 selected="0">
            <x v="3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9"/>
          </reference>
          <reference field="7" count="1" selected="0">
            <x v="30"/>
          </reference>
          <reference field="8" count="1" selected="0">
            <x v="633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 selected="0">
            <x v="3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 selected="0">
            <x v="4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38"/>
          </reference>
        </references>
      </pivotArea>
    </format>
    <format dxfId="187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 selected="0">
            <x v="3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"/>
          </reference>
        </references>
      </pivotArea>
    </format>
    <format dxfId="187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 selected="0">
            <x v="3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4"/>
          </reference>
        </references>
      </pivotArea>
    </format>
    <format dxfId="186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4"/>
          </reference>
        </references>
      </pivotArea>
    </format>
    <format dxfId="186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 selected="0">
            <x v="2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 selected="0">
            <x v="2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 selected="0">
            <x v="48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 selected="0">
            <x v="4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1"/>
          </reference>
          <reference field="7" count="1" selected="0">
            <x v="822"/>
          </reference>
          <reference field="8" count="1" selected="0">
            <x v="580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53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5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51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50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4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48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7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 selected="0">
            <x v="35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67"/>
          </reference>
        </references>
      </pivotArea>
    </format>
    <format dxfId="1845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05"/>
          </reference>
        </references>
      </pivotArea>
    </format>
    <format dxfId="1843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2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1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1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2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0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3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 selected="0">
            <x v="169"/>
          </reference>
          <reference field="6" count="1" selected="0">
            <x v="605"/>
          </reference>
          <reference field="7" count="1" selected="0">
            <x v="221"/>
          </reference>
          <reference field="8" count="1" selected="0">
            <x v="9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5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3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1"/>
          </reference>
        </references>
      </pivotArea>
    </format>
    <format dxfId="183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3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7"/>
          </reference>
        </references>
      </pivotArea>
    </format>
    <format dxfId="183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3"/>
          </reference>
        </references>
      </pivotArea>
    </format>
    <format dxfId="182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1"/>
          </reference>
          <reference field="7" count="1" selected="0">
            <x v="631"/>
          </reference>
          <reference field="8" count="1" selected="0">
            <x v="837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 selected="0">
            <x v="2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2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3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22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 selected="0">
            <x v="60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21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20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0"/>
          </reference>
        </references>
      </pivotArea>
    </format>
    <format dxfId="1819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18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1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1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38"/>
          </reference>
        </references>
      </pivotArea>
    </format>
    <format dxfId="181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9"/>
          </reference>
        </references>
      </pivotArea>
    </format>
    <format dxfId="181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7"/>
          </reference>
        </references>
      </pivotArea>
    </format>
    <format dxfId="181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1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1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7"/>
          </reference>
        </references>
      </pivotArea>
    </format>
    <format dxfId="181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7"/>
          </reference>
        </references>
      </pivotArea>
    </format>
    <format dxfId="180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02"/>
          </reference>
        </references>
      </pivotArea>
    </format>
    <format dxfId="180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49"/>
          </reference>
        </references>
      </pivotArea>
    </format>
    <format dxfId="180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 selected="0">
            <x v="362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54"/>
          </reference>
        </references>
      </pivotArea>
    </format>
    <format dxfId="180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 selected="0">
            <x v="52"/>
          </reference>
          <reference field="6" count="1" selected="0">
            <x v="1058"/>
          </reference>
          <reference field="7" count="1" selected="0">
            <x v="246"/>
          </reference>
          <reference field="8" count="1" selected="0">
            <x v="11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79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 selected="0">
            <x v="3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5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9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0"/>
          </reference>
        </references>
      </pivotArea>
    </format>
    <format dxfId="177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3"/>
          </reference>
          <reference field="7" count="1" selected="0">
            <x v="257"/>
          </reference>
          <reference field="8" count="1" selected="0">
            <x v="73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5"/>
          </reference>
          <reference field="7" count="1" selected="0">
            <x v="589"/>
          </reference>
          <reference field="8" count="1" selected="0">
            <x v="46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6"/>
          </reference>
          <reference field="7" count="1" selected="0">
            <x v="1058"/>
          </reference>
          <reference field="8" count="1" selected="0">
            <x v="50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 selected="0">
            <x v="160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 selected="0">
            <x v="107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 selected="0">
            <x v="161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 selected="0">
            <x v="153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203"/>
          </reference>
        </references>
      </pivotArea>
    </format>
    <format dxfId="176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4"/>
          </reference>
          <reference field="7" count="1" selected="0">
            <x v="253"/>
          </reference>
          <reference field="8" count="1" selected="0">
            <x v="72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5"/>
          </reference>
          <reference field="7" count="1" selected="0">
            <x v="256"/>
          </reference>
          <reference field="8" count="1" selected="0">
            <x v="7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8"/>
          </reference>
          <reference field="7" count="1" selected="0">
            <x v="471"/>
          </reference>
          <reference field="8" count="1" selected="0">
            <x v="66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 selected="0">
            <x v="33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7"/>
          </reference>
        </references>
      </pivotArea>
    </format>
    <format dxfId="175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6"/>
          </reference>
        </references>
      </pivotArea>
    </format>
    <format dxfId="175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6"/>
          </reference>
        </references>
      </pivotArea>
    </format>
    <format dxfId="175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 selected="0">
            <x v="47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"/>
          </reference>
        </references>
      </pivotArea>
    </format>
    <format dxfId="174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8"/>
          </reference>
        </references>
      </pivotArea>
    </format>
    <format dxfId="174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76"/>
          </reference>
        </references>
      </pivotArea>
    </format>
    <format dxfId="174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7"/>
          </reference>
        </references>
      </pivotArea>
    </format>
    <format dxfId="174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4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0"/>
          </reference>
          <reference field="7" count="1" selected="0">
            <x v="95"/>
          </reference>
          <reference field="8" count="1" selected="0">
            <x v="338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1"/>
          </reference>
          <reference field="7" count="1" selected="0">
            <x v="152"/>
          </reference>
          <reference field="8" count="1" selected="0">
            <x v="33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2"/>
          </reference>
          <reference field="7" count="1" selected="0">
            <x v="1168"/>
          </reference>
          <reference field="8" count="1" selected="0">
            <x v="339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3"/>
          </reference>
          <reference field="7" count="1" selected="0">
            <x v="499"/>
          </reference>
          <reference field="8" count="1" selected="0">
            <x v="34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48"/>
          </reference>
        </references>
      </pivotArea>
    </format>
    <format dxfId="173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 selected="0">
            <x v="5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 selected="0">
            <x v="3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 selected="0">
            <x v="3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 selected="0">
            <x v="2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 selected="0">
            <x v="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 selected="0">
            <x v="2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8"/>
          </reference>
          <reference field="7" count="1" selected="0">
            <x v="262"/>
          </reference>
          <reference field="8" count="1" selected="0">
            <x v="14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9"/>
          </reference>
          <reference field="7" count="1" selected="0">
            <x v="264"/>
          </reference>
          <reference field="8" count="1" selected="0">
            <x v="1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0"/>
          </reference>
          <reference field="7" count="1" selected="0">
            <x v="329"/>
          </reference>
          <reference field="8" count="1" selected="0">
            <x v="3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1"/>
          </reference>
          <reference field="7" count="1" selected="0">
            <x v="328"/>
          </reference>
          <reference field="8" count="1" selected="0">
            <x v="3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2"/>
          </reference>
          <reference field="7" count="1" selected="0">
            <x v="330"/>
          </reference>
          <reference field="8" count="1" selected="0">
            <x v="3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3"/>
          </reference>
          <reference field="7" count="1" selected="0">
            <x v="267"/>
          </reference>
          <reference field="8" count="1" selected="0">
            <x v="17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4"/>
          </reference>
          <reference field="7" count="1" selected="0">
            <x v="266"/>
          </reference>
          <reference field="8" count="1" selected="0">
            <x v="17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5"/>
          </reference>
          <reference field="7" count="1" selected="0">
            <x v="268"/>
          </reference>
          <reference field="8" count="1" selected="0">
            <x v="17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6"/>
          </reference>
          <reference field="7" count="1" selected="0">
            <x v="205"/>
          </reference>
          <reference field="8" count="1" selected="0">
            <x v="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2"/>
          </reference>
          <reference field="7" count="1" selected="0">
            <x v="48"/>
          </reference>
          <reference field="8" count="1" selected="0">
            <x v="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4"/>
          </reference>
          <reference field="7" count="1" selected="0">
            <x v="19"/>
          </reference>
          <reference field="8" count="1" selected="0">
            <x v="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5"/>
          </reference>
          <reference field="7" count="1" selected="0">
            <x v="18"/>
          </reference>
          <reference field="8" count="1" selected="0">
            <x v="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6"/>
          </reference>
          <reference field="7" count="1" selected="0">
            <x v="819"/>
          </reference>
          <reference field="8" count="1" selected="0">
            <x v="9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7"/>
          </reference>
          <reference field="7" count="1" selected="0">
            <x v="2"/>
          </reference>
          <reference field="8" count="1" selected="0">
            <x v="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8"/>
          </reference>
          <reference field="7" count="1" selected="0">
            <x v="296"/>
          </reference>
          <reference field="8" count="1" selected="0">
            <x v="2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 selected="0">
            <x v="5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 selected="0">
            <x v="6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2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9"/>
          </reference>
          <reference field="7" count="1" selected="0">
            <x v="743"/>
          </reference>
          <reference field="8" count="1" selected="0">
            <x v="268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0"/>
          </reference>
          <reference field="7" count="1" selected="0">
            <x v="744"/>
          </reference>
          <reference field="8" count="1" selected="0">
            <x v="269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 selected="0">
            <x v="4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9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3"/>
          </reference>
          <reference field="7" count="1" selected="0">
            <x v="283"/>
          </reference>
          <reference field="8" count="1" selected="0">
            <x v="100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5"/>
          </reference>
          <reference field="7" count="1" selected="0">
            <x v="551"/>
          </reference>
          <reference field="8" count="1" selected="0">
            <x v="810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 selected="0">
            <x v="6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 selected="0">
            <x v="5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 selected="0">
            <x v="5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0"/>
          </reference>
          <reference field="7" count="1" selected="0">
            <x v="147"/>
          </reference>
          <reference field="8" count="1" selected="0">
            <x v="958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4"/>
          </reference>
          <reference field="7" count="1" selected="0">
            <x v="305"/>
          </reference>
          <reference field="8" count="1" selected="0">
            <x v="3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6"/>
          </reference>
          <reference field="7" count="1" selected="0">
            <x v="306"/>
          </reference>
          <reference field="8" count="1" selected="0">
            <x v="32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0"/>
          </reference>
          <reference field="7" count="1" selected="0">
            <x v="4"/>
          </reference>
          <reference field="8" count="1" selected="0">
            <x v="926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 selected="0">
            <x v="6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6"/>
          </reference>
          <reference field="7" count="1" selected="0">
            <x v="6"/>
          </reference>
          <reference field="8" count="1" selected="0">
            <x v="928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 selected="0">
            <x v="4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 selected="0">
            <x v="2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 selected="0">
            <x v="5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 selected="0">
            <x v="6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3"/>
          </reference>
          <reference field="7" count="1" selected="0">
            <x v="148"/>
          </reference>
          <reference field="8" count="1" selected="0">
            <x v="959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7"/>
          </reference>
          <reference field="7" count="1" selected="0">
            <x v="314"/>
          </reference>
          <reference field="8" count="1" selected="0">
            <x v="3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9"/>
          </reference>
          <reference field="7" count="1" selected="0">
            <x v="315"/>
          </reference>
          <reference field="8" count="1" selected="0">
            <x v="3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3"/>
          </reference>
          <reference field="7" count="1" selected="0">
            <x v="8"/>
          </reference>
          <reference field="8" count="1" selected="0">
            <x v="970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 selected="0">
            <x v="6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8"/>
          </reference>
          <reference field="7" count="1" selected="0">
            <x v="11"/>
          </reference>
          <reference field="8" count="1" selected="0">
            <x v="972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 selected="0">
            <x v="3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2"/>
          </reference>
          <reference field="7" count="1" selected="0">
            <x v="917"/>
          </reference>
          <reference field="8" count="1" selected="0">
            <x v="736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 selected="0">
            <x v="4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5"/>
          </reference>
          <reference field="7" count="1" selected="0">
            <x v="742"/>
          </reference>
          <reference field="8" count="1" selected="0">
            <x v="514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6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7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8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1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2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6"/>
          </reference>
          <reference field="7" count="1" selected="0">
            <x v="807"/>
          </reference>
          <reference field="8" count="1" selected="0">
            <x v="575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9"/>
          </reference>
          <reference field="7" count="1" selected="0">
            <x v="629"/>
          </reference>
          <reference field="8" count="1" selected="0">
            <x v="674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90"/>
          </reference>
          <reference field="7" count="1" selected="0">
            <x v="501"/>
          </reference>
          <reference field="8" count="1" selected="0">
            <x v="670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0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1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4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5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5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6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9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0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6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7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0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1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2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3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6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7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4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5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8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9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4"/>
          </reference>
        </references>
      </pivotArea>
    </format>
    <format dxfId="15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6"/>
          </reference>
        </references>
      </pivotArea>
    </format>
    <format dxfId="15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7"/>
          </reference>
        </references>
      </pivotArea>
    </format>
    <format dxfId="15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8"/>
          </reference>
        </references>
      </pivotArea>
    </format>
    <format dxfId="15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81"/>
          </reference>
        </references>
      </pivotArea>
    </format>
    <format dxfId="15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6"/>
          </reference>
          <reference field="19" count="1" selected="0">
            <x v="280"/>
          </reference>
        </references>
      </pivotArea>
    </format>
    <format dxfId="15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79"/>
          </reference>
        </references>
      </pivotArea>
    </format>
    <format dxfId="15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44"/>
          </reference>
        </references>
      </pivotArea>
    </format>
    <format dxfId="15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61"/>
          </reference>
        </references>
      </pivotArea>
    </format>
    <format dxfId="15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0"/>
          </reference>
        </references>
      </pivotArea>
    </format>
    <format dxfId="15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2"/>
          </reference>
        </references>
      </pivotArea>
    </format>
    <format dxfId="15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9"/>
          </reference>
        </references>
      </pivotArea>
    </format>
    <format dxfId="15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44"/>
          </reference>
        </references>
      </pivotArea>
    </format>
    <format dxfId="15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44"/>
          </reference>
        </references>
      </pivotArea>
    </format>
    <format dxfId="15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1"/>
          </reference>
        </references>
      </pivotArea>
    </format>
    <format dxfId="15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2"/>
          </reference>
        </references>
      </pivotArea>
    </format>
    <format dxfId="15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9"/>
          </reference>
        </references>
      </pivotArea>
    </format>
    <format dxfId="15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9"/>
          </reference>
          <reference field="7" count="1" selected="0">
            <x v="832"/>
          </reference>
          <reference field="8" count="1" selected="0">
            <x v="861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9"/>
          </reference>
        </references>
      </pivotArea>
    </format>
    <format dxfId="15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3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4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7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8"/>
          </reference>
          <reference field="7" count="1" selected="0">
            <x v="777"/>
          </reference>
          <reference field="8" count="1" selected="0">
            <x v="64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 selected="0">
            <x v="4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 selected="0">
            <x v="4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 selected="0">
            <x v="4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 selected="0">
            <x v="4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 selected="0">
            <x v="4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 selected="0">
            <x v="4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 selected="0">
            <x v="42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1"/>
          </reference>
        </references>
      </pivotArea>
    </format>
    <format dxfId="151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 selected="0">
            <x v="3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5"/>
          </reference>
        </references>
      </pivotArea>
    </format>
    <format dxfId="150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4"/>
          </reference>
        </references>
      </pivotArea>
    </format>
    <format dxfId="150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1"/>
          </reference>
          <reference field="7" count="1" selected="0">
            <x v="831"/>
          </reference>
          <reference field="8" count="1" selected="0">
            <x v="693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2"/>
          </reference>
          <reference field="7" count="1" selected="0">
            <x v="842"/>
          </reference>
          <reference field="8" count="1" selected="0">
            <x v="597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3"/>
          </reference>
          <reference field="7" count="1" selected="0">
            <x v="827"/>
          </reference>
          <reference field="8" count="1" selected="0">
            <x v="582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2"/>
          </reference>
        </references>
      </pivotArea>
    </format>
    <format dxfId="150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5"/>
          </reference>
        </references>
      </pivotArea>
    </format>
    <format dxfId="150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 selected="0">
            <x v="38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65"/>
          </reference>
        </references>
      </pivotArea>
    </format>
    <format dxfId="149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9"/>
          </reference>
          <reference field="7" count="1" selected="0">
            <x v="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 selected="0">
            <x v="2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 selected="0">
            <x v="3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1"/>
          </reference>
        </references>
      </pivotArea>
    </format>
    <format dxfId="149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5"/>
          </reference>
          <reference field="7" count="1" selected="0">
            <x v="16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8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2"/>
          </reference>
        </references>
      </pivotArea>
    </format>
    <format dxfId="148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0"/>
          </reference>
        </references>
      </pivotArea>
    </format>
    <format dxfId="148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1"/>
          </reference>
        </references>
      </pivotArea>
    </format>
    <format dxfId="148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55"/>
          </reference>
        </references>
      </pivotArea>
    </format>
    <format dxfId="148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8"/>
          </reference>
        </references>
      </pivotArea>
    </format>
    <format dxfId="148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9"/>
          </reference>
        </references>
      </pivotArea>
    </format>
    <format dxfId="148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8"/>
          </reference>
        </references>
      </pivotArea>
    </format>
    <format dxfId="148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"/>
          </reference>
        </references>
      </pivotArea>
    </format>
    <format dxfId="148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0"/>
          </reference>
        </references>
      </pivotArea>
    </format>
    <format dxfId="148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5"/>
          </reference>
        </references>
      </pivotArea>
    </format>
    <format dxfId="147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9"/>
          </reference>
        </references>
      </pivotArea>
    </format>
    <format dxfId="147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8"/>
          </reference>
        </references>
      </pivotArea>
    </format>
    <format dxfId="147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"/>
          </reference>
        </references>
      </pivotArea>
    </format>
    <format dxfId="147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47"/>
          </reference>
        </references>
      </pivotArea>
    </format>
    <format dxfId="147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7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7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7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7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6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7"/>
          </reference>
          <reference field="7" count="1" selected="0">
            <x v="527"/>
          </reference>
          <reference field="8" count="1" selected="0">
            <x v="700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8"/>
          </reference>
          <reference field="7" count="1" selected="0">
            <x v="61"/>
          </reference>
          <reference field="8" count="1" selected="0">
            <x v="846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 selected="0">
            <x v="32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1"/>
          </reference>
          <reference field="7" count="1" selected="0">
            <x v="192"/>
          </reference>
          <reference field="8" count="1" selected="0">
            <x v="1023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 selected="0">
            <x v="24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 selected="0">
            <x v="2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9"/>
          </reference>
        </references>
      </pivotArea>
    </format>
    <format dxfId="145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9"/>
          </reference>
        </references>
      </pivotArea>
    </format>
    <format dxfId="145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 selected="0">
            <x v="46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 selected="0">
            <x v="3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5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 selected="0">
            <x v="35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8"/>
          </reference>
        </references>
      </pivotArea>
    </format>
    <format dxfId="145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5"/>
          </reference>
        </references>
      </pivotArea>
    </format>
    <format dxfId="145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4"/>
          </reference>
        </references>
      </pivotArea>
    </format>
    <format dxfId="144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1"/>
          </reference>
        </references>
      </pivotArea>
    </format>
    <format dxfId="144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3"/>
          </reference>
        </references>
      </pivotArea>
    </format>
    <format dxfId="144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6"/>
          </reference>
        </references>
      </pivotArea>
    </format>
    <format dxfId="144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9"/>
          </reference>
        </references>
      </pivotArea>
    </format>
    <format dxfId="144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7"/>
          </reference>
        </references>
      </pivotArea>
    </format>
    <format dxfId="144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2"/>
          </reference>
        </references>
      </pivotArea>
    </format>
    <format dxfId="144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7"/>
          </reference>
        </references>
      </pivotArea>
    </format>
    <format dxfId="144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4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2"/>
          </reference>
          <reference field="7" count="1" selected="0">
            <x v="55"/>
          </reference>
          <reference field="8" count="1" selected="0">
            <x v="11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4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6"/>
          </reference>
          <reference field="7" count="1" selected="0">
            <x v="453"/>
          </reference>
          <reference field="8" count="1" selected="0">
            <x v="409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8"/>
          </reference>
          <reference field="7" count="1" selected="0">
            <x v="460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 selected="0">
            <x v="1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 selected="0">
            <x v="1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3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3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3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1"/>
          </reference>
          <reference field="7" count="1" selected="0">
            <x v="750"/>
          </reference>
          <reference field="8" count="1" selected="0">
            <x v="549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50"/>
          </reference>
        </references>
      </pivotArea>
    </format>
    <format dxfId="142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62"/>
          </reference>
        </references>
      </pivotArea>
    </format>
    <format dxfId="142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 selected="0">
            <x v="1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 selected="0">
            <x v="1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6"/>
          </reference>
        </references>
      </pivotArea>
    </format>
    <format dxfId="142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2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5"/>
          </reference>
          <reference field="7" count="1" selected="0">
            <x v="1162"/>
          </reference>
          <reference field="8" count="1" selected="0">
            <x v="90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2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42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1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3"/>
          </reference>
          <reference field="7" count="1" selected="0">
            <x v="995"/>
          </reference>
          <reference field="8" count="1" selected="0">
            <x v="740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4"/>
          </reference>
          <reference field="7" count="1" selected="0">
            <x v="851"/>
          </reference>
          <reference field="8" count="1" selected="0">
            <x v="60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5"/>
          </reference>
          <reference field="7" count="1" selected="0">
            <x v="863"/>
          </reference>
          <reference field="8" count="1" selected="0">
            <x v="60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6"/>
          </reference>
          <reference field="7" count="1" selected="0">
            <x v="38"/>
          </reference>
          <reference field="8" count="1" selected="0">
            <x v="712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40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70"/>
          </reference>
        </references>
      </pivotArea>
    </format>
    <format dxfId="140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1"/>
          </reference>
        </references>
      </pivotArea>
    </format>
    <format dxfId="140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3"/>
          </reference>
        </references>
      </pivotArea>
    </format>
    <format dxfId="140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2"/>
          </reference>
        </references>
      </pivotArea>
    </format>
    <format dxfId="140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29"/>
          </reference>
        </references>
      </pivotArea>
    </format>
    <format dxfId="140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 selected="0">
            <x v="5"/>
          </reference>
          <reference field="18" count="1">
            <x v="15"/>
          </reference>
          <reference field="19" count="1" selected="0">
            <x v="230"/>
          </reference>
        </references>
      </pivotArea>
    </format>
    <format dxfId="140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40"/>
          </reference>
        </references>
      </pivotArea>
    </format>
    <format dxfId="140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31"/>
          </reference>
        </references>
      </pivotArea>
    </format>
    <format dxfId="140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 selected="0">
            <x v="131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9"/>
          </reference>
        </references>
      </pivotArea>
    </format>
    <format dxfId="139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 selected="0">
            <x v="9"/>
          </reference>
          <reference field="18" count="1">
            <x v="21"/>
          </reference>
          <reference field="19" count="1" selected="0">
            <x v="283"/>
          </reference>
        </references>
      </pivotArea>
    </format>
    <format dxfId="139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53"/>
          </reference>
        </references>
      </pivotArea>
    </format>
    <format dxfId="139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252"/>
          </reference>
        </references>
      </pivotArea>
    </format>
    <format dxfId="139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9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 selected="0">
            <x v="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9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8"/>
          </reference>
        </references>
      </pivotArea>
    </format>
    <format dxfId="138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3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1385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84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3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2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 selected="0">
            <x v="2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1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 selected="0">
            <x v="2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0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9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 selected="0">
            <x v="2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8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 selected="0">
            <x v="2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7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7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7"/>
          </reference>
          <reference field="7" count="1" selected="0">
            <x v="791"/>
          </reference>
          <reference field="8" count="1" selected="0">
            <x v="568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85"/>
          </reference>
        </references>
      </pivotArea>
    </format>
    <format dxfId="137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 selected="0">
            <x v="3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2"/>
          </reference>
        </references>
      </pivotArea>
    </format>
    <format dxfId="136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2"/>
          </reference>
        </references>
      </pivotArea>
    </format>
    <format dxfId="136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 selected="0">
            <x v="3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 selected="0">
            <x v="45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 selected="0">
            <x v="4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 selected="0">
            <x v="400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2"/>
          </reference>
        </references>
      </pivotArea>
    </format>
    <format dxfId="135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7"/>
          </reference>
          <reference field="7" count="1" selected="0">
            <x v="228"/>
          </reference>
          <reference field="8" count="1" selected="0">
            <x v="9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5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"/>
          </reference>
        </references>
      </pivotArea>
    </format>
    <format dxfId="135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5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4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4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6"/>
          </reference>
          <reference field="7" count="1" selected="0">
            <x v="799"/>
          </reference>
          <reference field="8" count="1" selected="0">
            <x v="442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4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"/>
          </reference>
        </references>
      </pivotArea>
    </format>
    <format dxfId="134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4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3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3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 selected="0">
            <x v="10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 selected="0">
            <x v="2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4"/>
          </reference>
          <reference field="7" count="1" selected="0">
            <x v="651"/>
          </reference>
          <reference field="8" count="1" selected="0">
            <x v="542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 selected="0">
            <x v="3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1"/>
          </reference>
        </references>
      </pivotArea>
    </format>
    <format dxfId="132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0"/>
          </reference>
          <reference field="7" count="1" selected="0">
            <x v="766"/>
          </reference>
          <reference field="8" count="1" selected="0">
            <x v="55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1"/>
          </reference>
          <reference field="7" count="1" selected="0">
            <x v="770"/>
          </reference>
          <reference field="8" count="1" selected="0">
            <x v="55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 selected="0">
            <x v="22"/>
          </reference>
          <reference field="6" count="1" selected="0">
            <x v="148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1"/>
          </reference>
        </references>
      </pivotArea>
    </format>
    <format dxfId="132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 selected="0">
            <x v="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31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9"/>
          </reference>
          <reference field="7" count="1" selected="0">
            <x v="740"/>
          </reference>
          <reference field="8" count="1" selected="0">
            <x v="90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0"/>
          </reference>
          <reference field="7" count="1" selected="0">
            <x v="741"/>
          </reference>
          <reference field="8" count="1" selected="0">
            <x v="9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1"/>
          </reference>
          <reference field="7" count="1" selected="0">
            <x v="1026"/>
          </reference>
          <reference field="8" count="1" selected="0">
            <x v="9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3"/>
          </reference>
        </references>
      </pivotArea>
    </format>
    <format dxfId="130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 selected="0">
            <x v="6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 selected="0">
            <x v="5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 selected="0">
            <x v="6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30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 selected="0">
            <x v="6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30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 selected="0">
            <x v="1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5"/>
          </reference>
        </references>
      </pivotArea>
    </format>
    <format dxfId="129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4"/>
          </reference>
        </references>
      </pivotArea>
    </format>
    <format dxfId="129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5"/>
          </reference>
        </references>
      </pivotArea>
    </format>
    <format dxfId="129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4"/>
          </reference>
        </references>
      </pivotArea>
    </format>
    <format dxfId="129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6"/>
          </reference>
        </references>
      </pivotArea>
    </format>
    <format dxfId="129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7"/>
          </reference>
        </references>
      </pivotArea>
    </format>
    <format dxfId="129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8"/>
          </reference>
        </references>
      </pivotArea>
    </format>
    <format dxfId="129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8"/>
          </reference>
        </references>
      </pivotArea>
    </format>
    <format dxfId="129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9"/>
          </reference>
        </references>
      </pivotArea>
    </format>
    <format dxfId="128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5"/>
          </reference>
        </references>
      </pivotArea>
    </format>
    <format dxfId="128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6"/>
          </reference>
        </references>
      </pivotArea>
    </format>
    <format dxfId="128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7"/>
          </reference>
        </references>
      </pivotArea>
    </format>
    <format dxfId="128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6"/>
          </reference>
          <reference field="7" count="1" selected="0">
            <x v="35"/>
          </reference>
          <reference field="8" count="1" selected="0">
            <x v="849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8"/>
          </reference>
        </references>
      </pivotArea>
    </format>
    <format dxfId="128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0"/>
          </reference>
        </references>
      </pivotArea>
    </format>
    <format dxfId="128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1"/>
          </reference>
        </references>
      </pivotArea>
    </format>
    <format dxfId="128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9"/>
          </reference>
        </references>
      </pivotArea>
    </format>
    <format dxfId="128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3"/>
          </reference>
        </references>
      </pivotArea>
    </format>
    <format dxfId="127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9"/>
          </reference>
        </references>
      </pivotArea>
    </format>
    <format dxfId="12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3"/>
          </reference>
        </references>
      </pivotArea>
    </format>
    <format dxfId="12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9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1"/>
          </reference>
        </references>
      </pivotArea>
    </format>
    <format dxfId="12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6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7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8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0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3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6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7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9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0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1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2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2"/>
          </reference>
        </references>
      </pivotArea>
    </format>
    <format dxfId="12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2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0"/>
          </reference>
        </references>
      </pivotArea>
    </format>
    <format dxfId="12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9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0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1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3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6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9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0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2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3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4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1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9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3"/>
          </reference>
        </references>
      </pivotArea>
    </format>
    <format dxfId="11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6"/>
          </reference>
        </references>
      </pivotArea>
    </format>
    <format dxfId="11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3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7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8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2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0"/>
          </reference>
        </references>
      </pivotArea>
    </format>
    <format dxfId="11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8"/>
          </reference>
        </references>
      </pivotArea>
    </format>
    <format dxfId="111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 selected="0">
            <x v="3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8"/>
          </reference>
        </references>
      </pivotArea>
    </format>
    <format dxfId="111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6"/>
          </reference>
        </references>
      </pivotArea>
    </format>
    <format dxfId="111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1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7"/>
          </reference>
        </references>
      </pivotArea>
    </format>
    <format dxfId="110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6"/>
          </reference>
        </references>
      </pivotArea>
    </format>
    <format dxfId="110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0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10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9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1"/>
          </reference>
        </references>
      </pivotArea>
    </format>
    <format dxfId="109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5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6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9"/>
          </reference>
        </references>
      </pivotArea>
    </format>
    <format dxfId="108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 selected="0">
            <x v="3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8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8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 selected="0">
            <x v="461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6"/>
          </reference>
        </references>
      </pivotArea>
    </format>
    <format dxfId="107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6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6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5"/>
          </reference>
        </references>
      </pivotArea>
    </format>
    <format dxfId="105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1"/>
          </reference>
        </references>
      </pivotArea>
    </format>
    <format dxfId="105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 selected="0">
            <x v="4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5"/>
          </reference>
        </references>
      </pivotArea>
    </format>
    <format dxfId="105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105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28"/>
          </reference>
        </references>
      </pivotArea>
    </format>
    <format dxfId="105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0"/>
          </reference>
        </references>
      </pivotArea>
    </format>
    <format dxfId="104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6"/>
          </reference>
        </references>
      </pivotArea>
    </format>
    <format dxfId="104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7"/>
          </reference>
        </references>
      </pivotArea>
    </format>
    <format dxfId="104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04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0"/>
          </reference>
        </references>
      </pivotArea>
    </format>
    <format dxfId="104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5"/>
          </reference>
        </references>
      </pivotArea>
    </format>
    <format dxfId="104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7"/>
          </reference>
        </references>
      </pivotArea>
    </format>
    <format dxfId="10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 selected="0">
            <x v="3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 selected="0">
            <x v="4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 selected="0">
            <x v="2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 selected="0">
            <x v="2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4"/>
          </reference>
        </references>
      </pivotArea>
    </format>
    <format dxfId="10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6"/>
          </reference>
        </references>
      </pivotArea>
    </format>
    <format dxfId="10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 selected="0">
            <x v="5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5"/>
          </reference>
        </references>
      </pivotArea>
    </format>
    <format dxfId="10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10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10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 selected="0">
            <x v="108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2"/>
          </reference>
        </references>
      </pivotArea>
    </format>
    <format dxfId="8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8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8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3"/>
          </reference>
        </references>
      </pivotArea>
    </format>
    <format dxfId="8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9"/>
          </reference>
        </references>
      </pivotArea>
    </format>
    <format dxfId="8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4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 selected="0">
            <x v="63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 selected="0">
            <x v="3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4"/>
          </reference>
        </references>
      </pivotArea>
    </format>
    <format dxfId="8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8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 selected="0">
            <x v="184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0"/>
          </reference>
          <reference field="7" count="1" selected="0">
            <x v="561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 selected="0">
            <x v="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8"/>
          </reference>
        </references>
      </pivotArea>
    </format>
    <format dxfId="7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6"/>
          </reference>
        </references>
      </pivotArea>
    </format>
    <format dxfId="79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9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9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 selected="0">
            <x v="195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78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2"/>
          </reference>
        </references>
      </pivotArea>
    </format>
    <format dxfId="78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6"/>
          </reference>
        </references>
      </pivotArea>
    </format>
    <format dxfId="78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 selected="0">
            <x v="1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 selected="0">
            <x v="950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 selected="0">
            <x v="947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7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3"/>
          </reference>
        </references>
      </pivotArea>
    </format>
    <format dxfId="77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 selected="0">
            <x v="952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70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6"/>
          </reference>
        </references>
      </pivotArea>
    </format>
    <format dxfId="769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5"/>
          </reference>
        </references>
      </pivotArea>
    </format>
    <format dxfId="768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7"/>
          </reference>
        </references>
      </pivotArea>
    </format>
    <format dxfId="767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6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5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4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3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2"/>
          </reference>
        </references>
      </pivotArea>
    </format>
    <format dxfId="76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"/>
          </reference>
        </references>
      </pivotArea>
    </format>
    <format dxfId="76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"/>
          </reference>
        </references>
      </pivotArea>
    </format>
    <format dxfId="75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8"/>
          </reference>
        </references>
      </pivotArea>
    </format>
    <format dxfId="75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 selected="0">
            <x v="1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5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4"/>
          </reference>
        </references>
      </pivotArea>
    </format>
    <format dxfId="75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 selected="0">
            <x v="1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 selected="0">
            <x v="1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 selected="0">
            <x v="1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 selected="0">
            <x v="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 selected="0">
            <x v="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 selected="0">
            <x v="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 selected="0">
            <x v="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 selected="0">
            <x v="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 selected="0">
            <x v="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 selected="0">
            <x v="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"/>
          </reference>
        </references>
      </pivotArea>
    </format>
    <format dxfId="74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 selected="0">
            <x v="261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7"/>
          </reference>
        </references>
      </pivotArea>
    </format>
    <format dxfId="73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 selected="0">
            <x v="2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3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3"/>
          </reference>
        </references>
      </pivotArea>
    </format>
    <format dxfId="73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 selected="0">
            <x v="1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 selected="0">
            <x v="1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 selected="0">
            <x v="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 selected="0">
            <x v="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 selected="0">
            <x v="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 selected="0">
            <x v="258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 selected="0">
            <x v="901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3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2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21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 selected="0">
            <x v="44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20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9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 selected="0">
            <x v="102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8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 selected="0">
            <x v="10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7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1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"/>
          </reference>
        </references>
      </pivotArea>
    </format>
    <format dxfId="71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4"/>
          </reference>
        </references>
      </pivotArea>
    </format>
    <format dxfId="71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 selected="0">
            <x v="3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"/>
          </reference>
        </references>
      </pivotArea>
    </format>
    <format dxfId="71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 selected="0">
            <x v="26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 selected="0">
            <x v="48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 selected="0">
            <x v="105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 selected="0">
            <x v="105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 selected="0">
            <x v="106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 selected="0">
            <x v="102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 selected="0">
            <x v="102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 selected="0">
            <x v="10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 selected="0">
            <x v="10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 selected="0">
            <x v="104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 selected="0">
            <x v="10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 selected="0">
            <x v="10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 selected="0">
            <x v="108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108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 selected="0">
            <x v="105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 selected="0">
            <x v="106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9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69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 selected="0">
            <x v="2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 selected="0">
            <x v="35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 selected="0">
            <x v="2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 selected="0">
            <x v="3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 selected="0">
            <x v="20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 selected="0">
            <x v="892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 selected="0">
            <x v="296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 selected="0">
            <x v="313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 selected="0">
            <x v="305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7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56"/>
          </reference>
        </references>
      </pivotArea>
    </format>
    <format dxfId="67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6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 selected="0">
            <x v="3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 selected="0">
            <x v="1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 selected="0">
            <x v="1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 selected="0">
            <x v="579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 selected="0">
            <x v="547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 selected="0">
            <x v="1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 selected="0">
            <x v="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55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4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3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2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1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 selected="0">
            <x v="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0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9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 selected="0">
            <x v="23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8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7"/>
          </reference>
        </references>
      </pivotArea>
    </format>
    <format dxfId="647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6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1000"/>
          </reference>
          <reference field="7" count="1" selected="0">
            <x v="1109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8"/>
          </reference>
        </references>
      </pivotArea>
    </format>
    <format dxfId="64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2"/>
          </reference>
        </references>
      </pivotArea>
    </format>
    <format dxfId="64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 selected="0">
            <x v="23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 selected="0">
            <x v="41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 selected="0">
            <x v="41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 selected="0">
            <x v="41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 selected="0">
            <x v="41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 selected="0">
            <x v="2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 selected="0">
            <x v="2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 selected="0">
            <x v="26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 selected="0">
            <x v="26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 selected="0">
            <x v="651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 selected="0">
            <x v="34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 selected="0">
            <x v="34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 selected="0">
            <x v="37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 selected="0">
            <x v="41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3"/>
          </reference>
        </references>
      </pivotArea>
    </format>
    <format dxfId="62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 selected="0">
            <x v="3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05"/>
          </reference>
        </references>
      </pivotArea>
    </format>
    <format dxfId="62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 selected="0">
            <x v="88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61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1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1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4"/>
          </reference>
        </references>
      </pivotArea>
    </format>
    <format dxfId="61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9"/>
          </reference>
        </references>
      </pivotArea>
    </format>
    <format dxfId="61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2"/>
          </reference>
        </references>
      </pivotArea>
    </format>
    <format dxfId="61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1"/>
          </reference>
        </references>
      </pivotArea>
    </format>
    <format dxfId="61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 selected="0">
            <x v="5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 selected="0">
            <x v="5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 selected="0">
            <x v="36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9"/>
          </reference>
          <reference field="19" count="1" selected="0">
            <x v="98"/>
          </reference>
        </references>
      </pivotArea>
    </format>
    <format dxfId="60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 selected="0">
            <x v="2"/>
          </reference>
          <reference field="18" count="1">
            <x v="11"/>
          </reference>
          <reference field="19" count="1" selected="0">
            <x v="304"/>
          </reference>
        </references>
      </pivotArea>
    </format>
    <format dxfId="60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0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0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3"/>
          </reference>
        </references>
      </pivotArea>
    </format>
    <format dxfId="60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8"/>
          </reference>
        </references>
      </pivotArea>
    </format>
    <format dxfId="59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1"/>
          </reference>
        </references>
      </pivotArea>
    </format>
    <format dxfId="59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0"/>
          </reference>
        </references>
      </pivotArea>
    </format>
    <format dxfId="59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 selected="0">
            <x v="233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 selected="0">
            <x v="219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 selected="0">
            <x v="427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 selected="0">
            <x v="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338"/>
          </reference>
        </references>
      </pivotArea>
    </format>
    <format dxfId="58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 selected="0">
            <x v="2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"/>
          </reference>
          <reference field="19" count="1" selected="0">
            <x v="338"/>
          </reference>
        </references>
      </pivotArea>
    </format>
    <format dxfId="58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 selected="0">
            <x v="6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 selected="0">
            <x v="21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 selected="0">
            <x v="38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 selected="0">
            <x v="38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 selected="0">
            <x v="388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 selected="0">
            <x v="21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 selected="0">
            <x v="21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 selected="0">
            <x v="40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 selected="0">
            <x v="40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 selected="0">
            <x v="33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 selected="0">
            <x v="1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0"/>
          </reference>
        </references>
      </pivotArea>
    </format>
    <format dxfId="57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3"/>
          </reference>
        </references>
      </pivotArea>
    </format>
    <format dxfId="57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8"/>
          </reference>
        </references>
      </pivotArea>
    </format>
    <format dxfId="57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"/>
          </reference>
        </references>
      </pivotArea>
    </format>
    <format dxfId="57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4"/>
          </reference>
          <reference field="7" count="1" selected="0">
            <x v="15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4"/>
          </reference>
        </references>
      </pivotArea>
    </format>
    <format dxfId="56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5"/>
          </reference>
        </references>
      </pivotArea>
    </format>
    <format dxfId="56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 selected="0">
            <x v="94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 selected="0">
            <x v="934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1"/>
          </reference>
        </references>
      </pivotArea>
    </format>
    <format dxfId="55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"/>
          </reference>
        </references>
      </pivotArea>
    </format>
    <format dxfId="55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 selected="0">
            <x v="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 selected="0">
            <x v="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 selected="0">
            <x v="9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 selected="0">
            <x v="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 selected="0">
            <x v="6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 selected="0">
            <x v="21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 selected="0">
            <x v="2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4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 selected="0">
            <x v="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4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 selected="0">
            <x v="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4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 selected="0">
            <x v="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 selected="0">
            <x v="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 selected="0">
            <x v="2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 selected="0">
            <x v="11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4"/>
          </reference>
        </references>
      </pivotArea>
    </format>
    <format dxfId="53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7"/>
          </reference>
        </references>
      </pivotArea>
    </format>
    <format dxfId="53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3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57"/>
          </reference>
        </references>
      </pivotArea>
    </format>
    <format dxfId="52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 selected="0">
            <x v="5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5"/>
          </reference>
        </references>
      </pivotArea>
    </format>
    <format dxfId="52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5"/>
          </reference>
        </references>
      </pivotArea>
    </format>
    <format dxfId="52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2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 selected="0">
            <x v="555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 selected="0">
            <x v="55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4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"/>
          </reference>
        </references>
      </pivotArea>
    </format>
    <format dxfId="513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9"/>
          </reference>
        </references>
      </pivotArea>
    </format>
    <format dxfId="512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6"/>
          </reference>
        </references>
      </pivotArea>
    </format>
    <format dxfId="511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10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 selected="0">
            <x v="2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9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 selected="0">
            <x v="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8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 selected="0">
            <x v="2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7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 selected="0">
            <x v="2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6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 selected="0">
            <x v="2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 selected="0">
            <x v="1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 selected="0">
            <x v="1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50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2"/>
          </reference>
        </references>
      </pivotArea>
    </format>
    <format dxfId="501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6"/>
          </reference>
        </references>
      </pivotArea>
    </format>
    <format dxfId="49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8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"/>
          </reference>
        </references>
      </pivotArea>
    </format>
    <format dxfId="49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7"/>
          </reference>
        </references>
      </pivotArea>
    </format>
    <format dxfId="49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 selected="0">
            <x v="6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2"/>
          </reference>
        </references>
      </pivotArea>
    </format>
    <format dxfId="49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 selected="0">
            <x v="13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 selected="0">
            <x v="15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 selected="0">
            <x v="10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 selected="0">
            <x v="4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 selected="0">
            <x v="273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5"/>
          </reference>
        </references>
      </pivotArea>
    </format>
    <format dxfId="47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5"/>
          </reference>
        </references>
      </pivotArea>
    </format>
    <format dxfId="47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8"/>
          </reference>
        </references>
      </pivotArea>
    </format>
    <format dxfId="47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"/>
          </reference>
        </references>
      </pivotArea>
    </format>
    <format dxfId="47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"/>
          </reference>
        </references>
      </pivotArea>
    </format>
    <format dxfId="47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7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0"/>
          </reference>
        </references>
      </pivotArea>
    </format>
    <format dxfId="47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 selected="0">
            <x v="58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 selected="0">
            <x v="58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 selected="0">
            <x v="58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46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 selected="0">
            <x v="5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 selected="0">
            <x v="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 selected="0">
            <x v="467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 selected="0">
            <x v="55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 selected="0">
            <x v="1045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 selected="0">
            <x v="5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 selected="0">
            <x v="5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 selected="0">
            <x v="5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09"/>
          </reference>
        </references>
      </pivotArea>
    </format>
    <format dxfId="45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0"/>
          </reference>
        </references>
      </pivotArea>
    </format>
    <format dxfId="44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9"/>
          </reference>
        </references>
      </pivotArea>
    </format>
    <format dxfId="44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2"/>
          </reference>
        </references>
      </pivotArea>
    </format>
    <format dxfId="44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3"/>
          </reference>
        </references>
      </pivotArea>
    </format>
    <format dxfId="44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4"/>
          </reference>
        </references>
      </pivotArea>
    </format>
    <format dxfId="44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4"/>
          </reference>
        </references>
      </pivotArea>
    </format>
    <format dxfId="44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6"/>
          </reference>
        </references>
      </pivotArea>
    </format>
    <format dxfId="44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8"/>
          </reference>
        </references>
      </pivotArea>
    </format>
    <format dxfId="44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241"/>
          </reference>
        </references>
      </pivotArea>
    </format>
    <format dxfId="44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5"/>
          </reference>
        </references>
      </pivotArea>
    </format>
    <format dxfId="43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122"/>
          </reference>
        </references>
      </pivotArea>
    </format>
    <format dxfId="43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9"/>
          </reference>
        </references>
      </pivotArea>
    </format>
    <format dxfId="43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 selected="0">
            <x v="1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4"/>
          </reference>
        </references>
      </pivotArea>
    </format>
    <format dxfId="43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5"/>
          </reference>
        </references>
      </pivotArea>
    </format>
    <format dxfId="43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3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 selected="0">
            <x v="512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3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3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 selected="0">
            <x v="754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 selected="0">
            <x v="757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 selected="0">
            <x v="600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42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 selected="0">
            <x v="956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 selected="0">
            <x v="954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 selected="0">
            <x v="527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 selected="0">
            <x v="528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 selected="0">
            <x v="729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 selected="0">
            <x v="730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 selected="0">
            <x v="1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147"/>
          </reference>
        </references>
      </pivotArea>
    </format>
    <format dxfId="41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0"/>
          </reference>
        </references>
      </pivotArea>
    </format>
    <format dxfId="41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1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 selected="0">
            <x v="5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0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5"/>
          </reference>
        </references>
      </pivotArea>
    </format>
    <format dxfId="40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39"/>
          </reference>
        </references>
      </pivotArea>
    </format>
    <format dxfId="40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7"/>
          </reference>
        </references>
      </pivotArea>
    </format>
    <format dxfId="40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7"/>
          </reference>
          <reference field="19" count="1" selected="0">
            <x v="136"/>
          </reference>
        </references>
      </pivotArea>
    </format>
    <format dxfId="40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4"/>
          </reference>
        </references>
      </pivotArea>
    </format>
    <format dxfId="40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 selected="0">
            <x v="4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6"/>
          </reference>
          <reference field="19" count="1" selected="0">
            <x v="134"/>
          </reference>
        </references>
      </pivotArea>
    </format>
    <format dxfId="40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134"/>
          </reference>
        </references>
      </pivotArea>
    </format>
    <format dxfId="40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40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8"/>
          </reference>
        </references>
      </pivotArea>
    </format>
    <format dxfId="40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9"/>
          </reference>
        </references>
      </pivotArea>
    </format>
    <format dxfId="39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4"/>
          </reference>
        </references>
      </pivotArea>
    </format>
    <format dxfId="39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3"/>
          </reference>
        </references>
      </pivotArea>
    </format>
    <format dxfId="39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4"/>
          </reference>
        </references>
      </pivotArea>
    </format>
    <format dxfId="39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 selected="0">
            <x v="38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 selected="0">
            <x v="38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 selected="0">
            <x v="4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 selected="0">
            <x v="4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 selected="0">
            <x v="42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4"/>
          </reference>
        </references>
      </pivotArea>
    </format>
    <format dxfId="38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 selected="0">
            <x v="99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 selected="0">
            <x v="100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 selected="0">
            <x v="10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 selected="0">
            <x v="100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 selected="0">
            <x v="5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 selected="0">
            <x v="4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 selected="0">
            <x v="613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4"/>
          </reference>
        </references>
      </pivotArea>
    </format>
    <format dxfId="37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7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5"/>
          </reference>
        </references>
      </pivotArea>
    </format>
    <format dxfId="37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6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5"/>
          </reference>
        </references>
      </pivotArea>
    </format>
    <format dxfId="36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36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 selected="0">
            <x v="7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 selected="0">
            <x v="2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 selected="0">
            <x v="5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 selected="0">
            <x v="77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 selected="0">
            <x v="50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 selected="0">
            <x v="505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 selected="0">
            <x v="50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 selected="0">
            <x v="5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 selected="0">
            <x v="4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 selected="0">
            <x v="47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 selected="0">
            <x v="2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 selected="0">
            <x v="2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 selected="0">
            <x v="2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 selected="0">
            <x v="2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 selected="0">
            <x v="51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 selected="0">
            <x v="631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 selected="0">
            <x v="99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 selected="0">
            <x v="99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 selected="0">
            <x v="99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 selected="0">
            <x v="99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 selected="0">
            <x v="99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54"/>
          </reference>
        </references>
      </pivotArea>
    </format>
    <format dxfId="33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4"/>
          </reference>
        </references>
      </pivotArea>
    </format>
    <format dxfId="33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 selected="0">
            <x v="44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 selected="0">
            <x v="44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 selected="0">
            <x v="44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 selected="0">
            <x v="440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 selected="0">
            <x v="2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 selected="0">
            <x v="67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 selected="0">
            <x v="67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 selected="0">
            <x v="67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 selected="0">
            <x v="3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 selected="0">
            <x v="56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 selected="0">
            <x v="92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 selected="0">
            <x v="747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 selected="0">
            <x v="749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 selected="0">
            <x v="4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1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 selected="0">
            <x v="1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"/>
          </reference>
        </references>
      </pivotArea>
    </format>
    <format dxfId="31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10">
      <pivotArea dataOnly="0" labelOnly="1" fieldPosition="0">
        <references count="1">
          <reference field="2" count="0"/>
        </references>
      </pivotArea>
    </format>
    <format dxfId="309">
      <pivotArea dataOnly="0" labelOnly="1" fieldPosition="0">
        <references count="2">
          <reference field="2" count="1" selected="0">
            <x v="0"/>
          </reference>
          <reference field="3" count="7">
            <x v="2"/>
            <x v="3"/>
            <x v="6"/>
            <x v="11"/>
            <x v="13"/>
            <x v="15"/>
            <x v="35"/>
          </reference>
        </references>
      </pivotArea>
    </format>
    <format dxfId="308">
      <pivotArea dataOnly="0" labelOnly="1" fieldPosition="0">
        <references count="2">
          <reference field="2" count="1" selected="0">
            <x v="1"/>
          </reference>
          <reference field="3" count="7">
            <x v="7"/>
            <x v="8"/>
            <x v="12"/>
            <x v="25"/>
            <x v="28"/>
            <x v="29"/>
            <x v="30"/>
          </reference>
        </references>
      </pivotArea>
    </format>
    <format dxfId="307">
      <pivotArea dataOnly="0" labelOnly="1" fieldPosition="0">
        <references count="2">
          <reference field="2" count="1" selected="0">
            <x v="2"/>
          </reference>
          <reference field="3" count="1">
            <x v="10"/>
          </reference>
        </references>
      </pivotArea>
    </format>
    <format dxfId="306">
      <pivotArea dataOnly="0" labelOnly="1" fieldPosition="0">
        <references count="2">
          <reference field="2" count="1" selected="0">
            <x v="3"/>
          </reference>
          <reference field="3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305">
      <pivotArea dataOnly="0" labelOnly="1" fieldPosition="0">
        <references count="2">
          <reference field="2" count="1" selected="0">
            <x v="4"/>
          </reference>
          <reference field="3" count="4">
            <x v="1"/>
            <x v="4"/>
            <x v="24"/>
            <x v="36"/>
          </reference>
        </references>
      </pivotArea>
    </format>
    <format dxfId="304">
      <pivotArea dataOnly="0" labelOnly="1" fieldPosition="0">
        <references count="2">
          <reference field="2" count="1" selected="0">
            <x v="5"/>
          </reference>
          <reference field="3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303">
      <pivotArea dataOnly="0" labelOnly="1" fieldPosition="0">
        <references count="2">
          <reference field="2" count="1" selected="0">
            <x v="6"/>
          </reference>
          <reference field="3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302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4">
            <x v="67"/>
            <x v="68"/>
            <x v="110"/>
            <x v="141"/>
          </reference>
        </references>
      </pivotArea>
    </format>
    <format dxfId="301">
      <pivotArea dataOnly="0" labelOnly="1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69"/>
          </reference>
        </references>
      </pivotArea>
    </format>
    <format dxfId="300">
      <pivotArea dataOnly="0" labelOnly="1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299">
      <pivotArea dataOnly="0" labelOnly="1" fieldPosition="0">
        <references count="3">
          <reference field="2" count="1" selected="0">
            <x v="0"/>
          </reference>
          <reference field="3" count="1" selected="0">
            <x v="11"/>
          </reference>
          <reference field="4" count="2">
            <x v="161"/>
            <x v="164"/>
          </reference>
        </references>
      </pivotArea>
    </format>
    <format dxfId="298">
      <pivotArea dataOnly="0" labelOnly="1" fieldPosition="0">
        <references count="3"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297">
      <pivotArea dataOnly="0" labelOnly="1" fieldPosition="0">
        <references count="3">
          <reference field="2" count="1" selected="0">
            <x v="0"/>
          </reference>
          <reference field="3" count="1" selected="0">
            <x v="15"/>
          </reference>
          <reference field="4" count="2">
            <x v="74"/>
            <x v="75"/>
          </reference>
        </references>
      </pivotArea>
    </format>
    <format dxfId="296">
      <pivotArea dataOnly="0" labelOnly="1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3">
            <x v="50"/>
            <x v="54"/>
            <x v="152"/>
          </reference>
        </references>
      </pivotArea>
    </format>
    <format dxfId="295">
      <pivotArea dataOnly="0" labelOnly="1" fieldPosition="0">
        <references count="3">
          <reference field="2" count="1" selected="0">
            <x v="1"/>
          </reference>
          <reference field="3" count="1" selected="0">
            <x v="7"/>
          </reference>
          <reference field="4" count="1">
            <x v="22"/>
          </reference>
        </references>
      </pivotArea>
    </format>
    <format dxfId="294">
      <pivotArea dataOnly="0" labelOnly="1" fieldPosition="0">
        <references count="3">
          <reference field="2" count="1" selected="0">
            <x v="1"/>
          </reference>
          <reference field="3" count="1" selected="0">
            <x v="8"/>
          </reference>
          <reference field="4" count="5">
            <x v="32"/>
            <x v="33"/>
            <x v="137"/>
            <x v="169"/>
            <x v="170"/>
          </reference>
        </references>
      </pivotArea>
    </format>
    <format dxfId="293">
      <pivotArea dataOnly="0" labelOnly="1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73"/>
          </reference>
        </references>
      </pivotArea>
    </format>
    <format dxfId="292">
      <pivotArea dataOnly="0" labelOnly="1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4">
            <x v="2"/>
            <x v="20"/>
            <x v="108"/>
            <x v="117"/>
          </reference>
        </references>
      </pivotArea>
    </format>
    <format dxfId="291">
      <pivotArea dataOnly="0" labelOnly="1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3"/>
          </reference>
        </references>
      </pivotArea>
    </format>
    <format dxfId="290">
      <pivotArea dataOnly="0" labelOnly="1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2">
            <x v="138"/>
            <x v="139"/>
          </reference>
        </references>
      </pivotArea>
    </format>
    <format dxfId="289">
      <pivotArea dataOnly="0" labelOnly="1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288">
      <pivotArea dataOnly="0" labelOnly="1" fieldPosition="0">
        <references count="3">
          <reference field="2" count="1" selected="0">
            <x v="2"/>
          </reference>
          <reference field="3" count="1" selected="0">
            <x v="10"/>
          </reference>
          <reference field="4" count="2">
            <x v="64"/>
            <x v="65"/>
          </reference>
        </references>
      </pivotArea>
    </format>
    <format dxfId="287">
      <pivotArea dataOnly="0" labelOnly="1" fieldPosition="0">
        <references count="3">
          <reference field="2" count="1" selected="0">
            <x v="3"/>
          </reference>
          <reference field="3" count="1" selected="0">
            <x v="5"/>
          </reference>
          <reference field="4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286">
      <pivotArea dataOnly="0" labelOnly="1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3">
            <x v="24"/>
            <x v="72"/>
            <x v="84"/>
          </reference>
        </references>
      </pivotArea>
    </format>
    <format dxfId="285">
      <pivotArea dataOnly="0" labelOnly="1" fieldPosition="0">
        <references count="3">
          <reference field="2" count="1" selected="0">
            <x v="3"/>
          </reference>
          <reference field="3" count="1" selected="0">
            <x v="27"/>
          </reference>
          <reference field="4" count="6">
            <x v="11"/>
            <x v="53"/>
            <x v="57"/>
            <x v="62"/>
            <x v="77"/>
            <x v="109"/>
          </reference>
        </references>
      </pivotArea>
    </format>
    <format dxfId="284">
      <pivotArea dataOnly="0" labelOnly="1" fieldPosition="0">
        <references count="3">
          <reference field="2" count="1" selected="0">
            <x v="3"/>
          </reference>
          <reference field="3" count="1" selected="0">
            <x v="31"/>
          </reference>
          <reference field="4" count="6">
            <x v="13"/>
            <x v="21"/>
            <x v="38"/>
            <x v="118"/>
            <x v="142"/>
            <x v="143"/>
          </reference>
        </references>
      </pivotArea>
    </format>
    <format dxfId="283">
      <pivotArea dataOnly="0" labelOnly="1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2">
            <x v="59"/>
            <x v="149"/>
          </reference>
        </references>
      </pivotArea>
    </format>
    <format dxfId="282">
      <pivotArea dataOnly="0" labelOnly="1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3">
            <x v="79"/>
            <x v="82"/>
            <x v="151"/>
          </reference>
        </references>
      </pivotArea>
    </format>
    <format dxfId="281">
      <pivotArea dataOnly="0" labelOnly="1" fieldPosition="0">
        <references count="3">
          <reference field="2" count="1" selected="0">
            <x v="3"/>
          </reference>
          <reference field="3" count="1" selected="0">
            <x v="38"/>
          </reference>
          <reference field="4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280">
      <pivotArea dataOnly="0" labelOnly="1" fieldPosition="0">
        <references count="3">
          <reference field="2" count="1" selected="0">
            <x v="3"/>
          </reference>
          <reference field="3" count="1" selected="0">
            <x v="39"/>
          </reference>
          <reference field="4" count="3">
            <x v="17"/>
            <x v="41"/>
            <x v="160"/>
          </reference>
        </references>
      </pivotArea>
    </format>
    <format dxfId="279">
      <pivotArea dataOnly="0" labelOnly="1" fieldPosition="0">
        <references count="3">
          <reference field="2" count="1" selected="0">
            <x v="3"/>
          </reference>
          <reference field="3" count="1" selected="0">
            <x v="43"/>
          </reference>
          <reference field="4" count="1">
            <x v="163"/>
          </reference>
        </references>
      </pivotArea>
    </format>
    <format dxfId="278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5">
            <x v="4"/>
            <x v="5"/>
            <x v="91"/>
            <x v="92"/>
            <x v="93"/>
          </reference>
        </references>
      </pivotArea>
    </format>
    <format dxfId="277">
      <pivotArea dataOnly="0" labelOnly="1" fieldPosition="0">
        <references count="3">
          <reference field="2" count="1" selected="0">
            <x v="4"/>
          </reference>
          <reference field="3" count="1" selected="0">
            <x v="4"/>
          </reference>
          <reference field="4" count="4">
            <x v="31"/>
            <x v="173"/>
            <x v="174"/>
            <x v="175"/>
          </reference>
        </references>
      </pivotArea>
    </format>
    <format dxfId="276">
      <pivotArea dataOnly="0" labelOnly="1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2">
            <x v="133"/>
            <x v="157"/>
          </reference>
        </references>
      </pivotArea>
    </format>
    <format dxfId="275">
      <pivotArea dataOnly="0" labelOnly="1" fieldPosition="0">
        <references count="3">
          <reference field="2" count="1" selected="0">
            <x v="4"/>
          </reference>
          <reference field="3" count="1" selected="0">
            <x v="36"/>
          </reference>
          <reference field="4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274">
      <pivotArea dataOnly="0" labelOnly="1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3">
            <x v="0"/>
            <x v="1"/>
            <x v="60"/>
          </reference>
        </references>
      </pivotArea>
    </format>
    <format dxfId="273">
      <pivotArea dataOnly="0" labelOnly="1" fieldPosition="0">
        <references count="3">
          <reference field="2" count="1" selected="0">
            <x v="5"/>
          </reference>
          <reference field="3" count="1" selected="0">
            <x v="14"/>
          </reference>
          <reference field="4" count="1">
            <x v="76"/>
          </reference>
        </references>
      </pivotArea>
    </format>
    <format dxfId="272">
      <pivotArea dataOnly="0" labelOnly="1" fieldPosition="0">
        <references count="3">
          <reference field="2" count="1" selected="0">
            <x v="5"/>
          </reference>
          <reference field="3" count="1" selected="0">
            <x v="16"/>
          </reference>
          <reference field="4" count="2">
            <x v="147"/>
            <x v="148"/>
          </reference>
        </references>
      </pivotArea>
    </format>
    <format dxfId="271">
      <pivotArea dataOnly="0" labelOnly="1" fieldPosition="0">
        <references count="3">
          <reference field="2" count="1" selected="0">
            <x v="5"/>
          </reference>
          <reference field="3" count="1" selected="0">
            <x v="20"/>
          </reference>
          <reference field="4" count="3">
            <x v="55"/>
            <x v="100"/>
            <x v="101"/>
          </reference>
        </references>
      </pivotArea>
    </format>
    <format dxfId="270">
      <pivotArea dataOnly="0" labelOnly="1" fieldPosition="0">
        <references count="3">
          <reference field="2" count="1" selected="0">
            <x v="5"/>
          </reference>
          <reference field="3" count="1" selected="0">
            <x v="26"/>
          </reference>
          <reference field="4" count="3">
            <x v="40"/>
            <x v="58"/>
            <x v="70"/>
          </reference>
        </references>
      </pivotArea>
    </format>
    <format dxfId="269">
      <pivotArea dataOnly="0" labelOnly="1" fieldPosition="0">
        <references count="3">
          <reference field="2" count="1" selected="0">
            <x v="5"/>
          </reference>
          <reference field="3" count="1" selected="0">
            <x v="33"/>
          </reference>
          <reference field="4" count="6">
            <x v="12"/>
            <x v="19"/>
            <x v="37"/>
            <x v="102"/>
            <x v="104"/>
            <x v="105"/>
          </reference>
        </references>
      </pivotArea>
    </format>
    <format dxfId="268">
      <pivotArea dataOnly="0" labelOnly="1" fieldPosition="0">
        <references count="3">
          <reference field="2" count="1" selected="0">
            <x v="5"/>
          </reference>
          <reference field="3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fieldPosition="0">
        <references count="3">
          <reference field="2" count="1" selected="0">
            <x v="5"/>
          </reference>
          <reference field="3" count="1" selected="0">
            <x v="42"/>
          </reference>
          <reference field="4" count="1">
            <x v="166"/>
          </reference>
        </references>
      </pivotArea>
    </format>
    <format dxfId="266">
      <pivotArea dataOnly="0" labelOnly="1" fieldPosition="0">
        <references count="3">
          <reference field="2" count="1" selected="0">
            <x v="6"/>
          </reference>
          <reference field="3" count="1" selected="0">
            <x v="9"/>
          </reference>
          <reference field="4" count="4">
            <x v="30"/>
            <x v="46"/>
            <x v="47"/>
            <x v="119"/>
          </reference>
        </references>
      </pivotArea>
    </format>
    <format dxfId="265">
      <pivotArea dataOnly="0" labelOnly="1" fieldPosition="0">
        <references count="3">
          <reference field="2" count="1" selected="0">
            <x v="6"/>
          </reference>
          <reference field="3" count="1" selected="0">
            <x v="17"/>
          </reference>
          <reference field="4" count="5">
            <x v="44"/>
            <x v="56"/>
            <x v="90"/>
            <x v="99"/>
            <x v="168"/>
          </reference>
        </references>
      </pivotArea>
    </format>
    <format dxfId="264">
      <pivotArea dataOnly="0" labelOnly="1" fieldPosition="0">
        <references count="3">
          <reference field="2" count="1" selected="0">
            <x v="6"/>
          </reference>
          <reference field="3" count="1" selected="0">
            <x v="18"/>
          </reference>
          <reference field="4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263">
      <pivotArea dataOnly="0" labelOnly="1" fieldPosition="0">
        <references count="3">
          <reference field="2" count="1" selected="0">
            <x v="6"/>
          </reference>
          <reference field="3" count="1" selected="0">
            <x v="19"/>
          </reference>
          <reference field="4" count="1">
            <x v="98"/>
          </reference>
        </references>
      </pivotArea>
    </format>
    <format dxfId="262">
      <pivotArea dataOnly="0" labelOnly="1" fieldPosition="0">
        <references count="3">
          <reference field="2" count="1" selected="0">
            <x v="6"/>
          </reference>
          <reference field="3" count="1" selected="0">
            <x v="21"/>
          </reference>
          <reference field="4" count="2">
            <x v="61"/>
            <x v="83"/>
          </reference>
        </references>
      </pivotArea>
    </format>
    <format dxfId="261">
      <pivotArea dataOnly="0" labelOnly="1" fieldPosition="0">
        <references count="3">
          <reference field="2" count="1" selected="0">
            <x v="6"/>
          </reference>
          <reference field="3" count="1" selected="0">
            <x v="22"/>
          </reference>
          <reference field="4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260">
      <pivotArea dataOnly="0" labelOnly="1" fieldPosition="0">
        <references count="3">
          <reference field="2" count="1" selected="0">
            <x v="6"/>
          </reference>
          <reference field="3" count="1" selected="0">
            <x v="23"/>
          </reference>
          <reference field="4" count="6">
            <x v="10"/>
            <x v="78"/>
            <x v="97"/>
            <x v="107"/>
            <x v="123"/>
            <x v="177"/>
          </reference>
        </references>
      </pivotArea>
    </format>
    <format dxfId="259">
      <pivotArea dataOnly="0" labelOnly="1" fieldPosition="0">
        <references count="3">
          <reference field="2" count="1" selected="0">
            <x v="6"/>
          </reference>
          <reference field="3" count="1" selected="0">
            <x v="40"/>
          </reference>
          <reference field="4" count="5">
            <x v="16"/>
            <x v="18"/>
            <x v="36"/>
            <x v="45"/>
            <x v="49"/>
          </reference>
        </references>
      </pivotArea>
    </format>
    <format dxfId="258">
      <pivotArea dataOnly="0" labelOnly="1" fieldPosition="0">
        <references count="3">
          <reference field="2" count="1" selected="0">
            <x v="6"/>
          </reference>
          <reference field="3" count="1" selected="0">
            <x v="41"/>
          </reference>
          <reference field="4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257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>
            <x v="105"/>
          </reference>
        </references>
      </pivotArea>
    </format>
    <format dxfId="256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>
            <x v="106"/>
          </reference>
        </references>
      </pivotArea>
    </format>
    <format dxfId="25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>
            <x v="107"/>
          </reference>
        </references>
      </pivotArea>
    </format>
    <format dxfId="25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>
            <x v="104"/>
          </reference>
        </references>
      </pivotArea>
    </format>
    <format dxfId="253">
      <pivotArea dataOnly="0" labelOnly="1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08"/>
          </reference>
        </references>
      </pivotArea>
    </format>
    <format dxfId="252">
      <pivotArea dataOnly="0" labelOnly="1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>
            <x v="64"/>
          </reference>
        </references>
      </pivotArea>
    </format>
    <format dxfId="251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>
            <x v="47"/>
          </reference>
        </references>
      </pivotArea>
    </format>
    <format dxfId="250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>
            <x v="46"/>
          </reference>
        </references>
      </pivotArea>
    </format>
    <format dxfId="249">
      <pivotArea dataOnly="0" labelOnly="1" fieldPosition="0">
        <references count="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09"/>
          </reference>
        </references>
      </pivotArea>
    </format>
    <format dxfId="248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>
            <x v="26"/>
          </reference>
        </references>
      </pivotArea>
    </format>
    <format dxfId="247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>
            <x v="27"/>
          </reference>
        </references>
      </pivotArea>
    </format>
    <format dxfId="246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>
            <x v="169"/>
          </reference>
        </references>
      </pivotArea>
    </format>
    <format dxfId="245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>
            <x v="166"/>
          </reference>
        </references>
      </pivotArea>
    </format>
    <format dxfId="244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>
            <x v="110"/>
          </reference>
        </references>
      </pivotArea>
    </format>
    <format dxfId="243">
      <pivotArea dataOnly="0" labelOnly="1" fieldPosition="0">
        <references count="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>
            <x v="115"/>
          </reference>
        </references>
      </pivotArea>
    </format>
    <format dxfId="242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>
            <x v="51"/>
          </reference>
        </references>
      </pivotArea>
    </format>
    <format dxfId="241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>
            <x v="52"/>
          </reference>
        </references>
      </pivotArea>
    </format>
    <format dxfId="240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>
            <x v="145"/>
          </reference>
        </references>
      </pivotArea>
    </format>
    <format dxfId="239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>
            <x v="53"/>
          </reference>
        </references>
      </pivotArea>
    </format>
    <format dxfId="238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>
            <x v="54"/>
          </reference>
        </references>
      </pivotArea>
    </format>
    <format dxfId="237">
      <pivotArea dataOnly="0" labelOnly="1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>
            <x v="68"/>
          </reference>
        </references>
      </pivotArea>
    </format>
    <format dxfId="236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>
            <x v="30"/>
          </reference>
        </references>
      </pivotArea>
    </format>
    <format dxfId="235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>
            <x v="102"/>
          </reference>
        </references>
      </pivotArea>
    </format>
    <format dxfId="234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>
            <x v="65"/>
          </reference>
        </references>
      </pivotArea>
    </format>
    <format dxfId="233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>
            <x v="24"/>
          </reference>
        </references>
      </pivotArea>
    </format>
    <format dxfId="232">
      <pivotArea dataOnly="0" labelOnly="1" fieldPosition="0">
        <references count="4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>
            <x v="103"/>
          </reference>
        </references>
      </pivotArea>
    </format>
    <format dxfId="231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>
            <x v="44"/>
          </reference>
        </references>
      </pivotArea>
    </format>
    <format dxfId="230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>
            <x v="45"/>
          </reference>
        </references>
      </pivotArea>
    </format>
    <format dxfId="22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>
            <x v="111"/>
          </reference>
        </references>
      </pivotArea>
    </format>
    <format dxfId="22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>
            <x v="35"/>
          </reference>
        </references>
      </pivotArea>
    </format>
    <format dxfId="22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>
            <x v="50"/>
          </reference>
        </references>
      </pivotArea>
    </format>
    <format dxfId="22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>
            <x v="112"/>
          </reference>
        </references>
      </pivotArea>
    </format>
    <format dxfId="225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>
            <x v="39"/>
          </reference>
        </references>
      </pivotArea>
    </format>
    <format dxfId="22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>
            <x v="38"/>
          </reference>
        </references>
      </pivotArea>
    </format>
    <format dxfId="22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>
            <x v="40"/>
          </reference>
        </references>
      </pivotArea>
    </format>
    <format dxfId="222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>
            <x v="37"/>
          </reference>
        </references>
      </pivotArea>
    </format>
    <format dxfId="22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>
            <x v="41"/>
          </reference>
        </references>
      </pivotArea>
    </format>
    <format dxfId="22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>
            <x v="125"/>
          </reference>
        </references>
      </pivotArea>
    </format>
    <format dxfId="21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>
            <x v="13"/>
          </reference>
        </references>
      </pivotArea>
    </format>
    <format dxfId="21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>
            <x v="34"/>
          </reference>
        </references>
      </pivotArea>
    </format>
    <format dxfId="217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>
            <x v="49"/>
          </reference>
        </references>
      </pivotArea>
    </format>
    <format dxfId="216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>
            <x v="60"/>
          </reference>
        </references>
      </pivotArea>
    </format>
    <format dxfId="215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>
            <x v="86"/>
          </reference>
        </references>
      </pivotArea>
    </format>
    <format dxfId="214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>
            <x v="85"/>
          </reference>
        </references>
      </pivotArea>
    </format>
    <format dxfId="213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>
            <x v="83"/>
          </reference>
        </references>
      </pivotArea>
    </format>
    <format dxfId="212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>
            <x v="82"/>
          </reference>
        </references>
      </pivotArea>
    </format>
    <format dxfId="211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>
            <x v="84"/>
          </reference>
        </references>
      </pivotArea>
    </format>
    <format dxfId="210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>
            <x v="9"/>
          </reference>
        </references>
      </pivotArea>
    </format>
    <format dxfId="209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>
            <x v="10"/>
          </reference>
        </references>
      </pivotArea>
    </format>
    <format dxfId="208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>
            <x v="101"/>
          </reference>
        </references>
      </pivotArea>
    </format>
    <format dxfId="207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>
            <x v="70"/>
          </reference>
        </references>
      </pivotArea>
    </format>
    <format dxfId="206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>
            <x v="69"/>
          </reference>
        </references>
      </pivotArea>
    </format>
    <format dxfId="205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7"/>
          </reference>
        </references>
      </pivotArea>
    </format>
    <format dxfId="204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>
            <x v="11"/>
          </reference>
        </references>
      </pivotArea>
    </format>
    <format dxfId="203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>
            <x v="0"/>
          </reference>
        </references>
      </pivotArea>
    </format>
    <format dxfId="202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77"/>
          </reference>
        </references>
      </pivotArea>
    </format>
    <format dxfId="201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>
            <x v="75"/>
          </reference>
        </references>
      </pivotArea>
    </format>
    <format dxfId="200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>
            <x v="76"/>
          </reference>
        </references>
      </pivotArea>
    </format>
    <format dxfId="199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>
            <x v="71"/>
          </reference>
        </references>
      </pivotArea>
    </format>
    <format dxfId="198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79"/>
          </reference>
        </references>
      </pivotArea>
    </format>
    <format dxfId="197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>
            <x v="81"/>
          </reference>
        </references>
      </pivotArea>
    </format>
    <format dxfId="196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>
            <x v="80"/>
          </reference>
        </references>
      </pivotArea>
    </format>
    <format dxfId="195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>
            <x v="78"/>
          </reference>
        </references>
      </pivotArea>
    </format>
    <format dxfId="194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>
            <x v="25"/>
          </reference>
        </references>
      </pivotArea>
    </format>
    <format dxfId="193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>
            <x v="31"/>
          </reference>
        </references>
      </pivotArea>
    </format>
    <format dxfId="192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>
            <x v="90"/>
          </reference>
        </references>
      </pivotArea>
    </format>
    <format dxfId="191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>
            <x v="89"/>
          </reference>
        </references>
      </pivotArea>
    </format>
    <format dxfId="190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>
            <x v="72"/>
          </reference>
        </references>
      </pivotArea>
    </format>
    <format dxfId="189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73"/>
          </reference>
        </references>
      </pivotArea>
    </format>
    <format dxfId="188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>
            <x v="74"/>
          </reference>
        </references>
      </pivotArea>
    </format>
    <format dxfId="187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>
            <x v="94"/>
          </reference>
        </references>
      </pivotArea>
    </format>
    <format dxfId="186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>
            <x v="95"/>
          </reference>
        </references>
      </pivotArea>
    </format>
    <format dxfId="185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>
            <x v="66"/>
          </reference>
        </references>
      </pivotArea>
    </format>
    <format dxfId="184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67"/>
          </reference>
        </references>
      </pivotArea>
    </format>
    <format dxfId="183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>
            <x v="29"/>
          </reference>
        </references>
      </pivotArea>
    </format>
    <format dxfId="182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>
            <x v="96"/>
          </reference>
        </references>
      </pivotArea>
    </format>
    <format dxfId="181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>
            <x v="22"/>
          </reference>
        </references>
      </pivotArea>
    </format>
    <format dxfId="180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>
            <x v="88"/>
          </reference>
        </references>
      </pivotArea>
    </format>
    <format dxfId="179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>
            <x v="87"/>
          </reference>
        </references>
      </pivotArea>
    </format>
    <format dxfId="178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>
            <x v="6"/>
          </reference>
        </references>
      </pivotArea>
    </format>
    <format dxfId="177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176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>
            <x v="91"/>
          </reference>
        </references>
      </pivotArea>
    </format>
    <format dxfId="175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>
            <x v="93"/>
          </reference>
        </references>
      </pivotArea>
    </format>
    <format dxfId="174">
      <pivotArea dataOnly="0" labelOnly="1" fieldPosition="0">
        <references count="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8"/>
          </reference>
        </references>
      </pivotArea>
    </format>
    <format dxfId="173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20"/>
          </reference>
        </references>
      </pivotArea>
    </format>
    <format dxfId="172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21"/>
          </reference>
        </references>
      </pivotArea>
    </format>
    <format dxfId="171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57"/>
          </reference>
        </references>
      </pivotArea>
    </format>
    <format dxfId="170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>
            <x v="58"/>
          </reference>
        </references>
      </pivotArea>
    </format>
    <format dxfId="169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>
            <x v="59"/>
          </reference>
        </references>
      </pivotArea>
    </format>
    <format dxfId="168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>
            <x v="15"/>
          </reference>
        </references>
      </pivotArea>
    </format>
    <format dxfId="167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>
            <x v="18"/>
          </reference>
        </references>
      </pivotArea>
    </format>
    <format dxfId="166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>
            <x v="16"/>
          </reference>
        </references>
      </pivotArea>
    </format>
    <format dxfId="165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>
            <x v="17"/>
          </reference>
        </references>
      </pivotArea>
    </format>
    <format dxfId="164">
      <pivotArea dataOnly="0" labelOnly="1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>
            <x v="119"/>
          </reference>
        </references>
      </pivotArea>
    </format>
    <format dxfId="16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>
            <x v="118"/>
          </reference>
        </references>
      </pivotArea>
    </format>
    <format dxfId="16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>
            <x v="20"/>
          </reference>
        </references>
      </pivotArea>
    </format>
    <format dxfId="16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>
            <x v="21"/>
          </reference>
        </references>
      </pivotArea>
    </format>
    <format dxfId="16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>
            <x v="18"/>
          </reference>
        </references>
      </pivotArea>
    </format>
    <format dxfId="15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>
            <x v="15"/>
          </reference>
        </references>
      </pivotArea>
    </format>
    <format dxfId="15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>
            <x v="56"/>
          </reference>
        </references>
      </pivotArea>
    </format>
    <format dxfId="15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>
            <x v="118"/>
          </reference>
        </references>
      </pivotArea>
    </format>
    <format dxfId="15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>
            <x v="120"/>
          </reference>
        </references>
      </pivotArea>
    </format>
    <format dxfId="15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>
            <x v="116"/>
          </reference>
        </references>
      </pivotArea>
    </format>
    <format dxfId="15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>
            <x v="117"/>
          </reference>
        </references>
      </pivotArea>
    </format>
    <format dxfId="15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>
            <x v="16"/>
          </reference>
        </references>
      </pivotArea>
    </format>
    <format dxfId="15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>
            <x v="17"/>
          </reference>
        </references>
      </pivotArea>
    </format>
    <format dxfId="15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>
            <x v="170"/>
          </reference>
        </references>
      </pivotArea>
    </format>
    <format dxfId="15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>
            <x v="116"/>
          </reference>
        </references>
      </pivotArea>
    </format>
    <format dxfId="14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>
            <x v="117"/>
          </reference>
        </references>
      </pivotArea>
    </format>
    <format dxfId="148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2">
            <x v="42"/>
            <x v="43"/>
          </reference>
        </references>
      </pivotArea>
    </format>
    <format dxfId="147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63"/>
          </reference>
        </references>
      </pivotArea>
    </format>
    <format dxfId="146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>
            <x v="36"/>
          </reference>
        </references>
      </pivotArea>
    </format>
    <format dxfId="145">
      <pivotArea dataOnly="0" labelOnly="1" fieldPosition="0">
        <references count="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>
            <x v="28"/>
          </reference>
        </references>
      </pivotArea>
    </format>
    <format dxfId="144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>
            <x v="127"/>
          </reference>
        </references>
      </pivotArea>
    </format>
    <format dxfId="143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>
            <x v="126"/>
          </reference>
        </references>
      </pivotArea>
    </format>
    <format dxfId="142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>
            <x v="123"/>
          </reference>
        </references>
      </pivotArea>
    </format>
    <format dxfId="141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>
            <x v="19"/>
          </reference>
        </references>
      </pivotArea>
    </format>
    <format dxfId="140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>
            <x v="124"/>
          </reference>
        </references>
      </pivotArea>
    </format>
    <format dxfId="139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>
            <x v="122"/>
          </reference>
        </references>
      </pivotArea>
    </format>
    <format dxfId="138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>
            <x v="121"/>
          </reference>
        </references>
      </pivotArea>
    </format>
    <format dxfId="137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>
            <x v="5"/>
          </reference>
        </references>
      </pivotArea>
    </format>
    <format dxfId="136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>
            <x v="23"/>
          </reference>
        </references>
      </pivotArea>
    </format>
    <format dxfId="135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>
            <x v="130"/>
          </reference>
        </references>
      </pivotArea>
    </format>
    <format dxfId="134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>
            <x v="129"/>
          </reference>
        </references>
      </pivotArea>
    </format>
    <format dxfId="133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>
            <x v="131"/>
          </reference>
        </references>
      </pivotArea>
    </format>
    <format dxfId="132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>
            <x v="132"/>
          </reference>
        </references>
      </pivotArea>
    </format>
    <format dxfId="131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>
            <x v="133"/>
          </reference>
        </references>
      </pivotArea>
    </format>
    <format dxfId="130">
      <pivotArea dataOnly="0" labelOnly="1" fieldPosition="0">
        <references count="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>
            <x v="48"/>
          </reference>
        </references>
      </pivotArea>
    </format>
    <format dxfId="129">
      <pivotArea dataOnly="0" labelOnly="1" fieldPosition="0">
        <references count="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>
            <x v="135"/>
          </reference>
        </references>
      </pivotArea>
    </format>
    <format dxfId="128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>
            <x v="12"/>
          </reference>
        </references>
      </pivotArea>
    </format>
    <format dxfId="127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>
            <x v="148"/>
          </reference>
        </references>
      </pivotArea>
    </format>
    <format dxfId="126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47"/>
          </reference>
        </references>
      </pivotArea>
    </format>
    <format dxfId="125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>
            <x v="146"/>
          </reference>
        </references>
      </pivotArea>
    </format>
    <format dxfId="124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13"/>
          </reference>
        </references>
      </pivotArea>
    </format>
    <format dxfId="123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>
            <x v="1"/>
          </reference>
        </references>
      </pivotArea>
    </format>
    <format dxfId="122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>
            <x v="136"/>
          </reference>
        </references>
      </pivotArea>
    </format>
    <format dxfId="121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>
            <x v="114"/>
          </reference>
        </references>
      </pivotArea>
    </format>
    <format dxfId="120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>
            <x v="134"/>
          </reference>
        </references>
      </pivotArea>
    </format>
    <format dxfId="119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49"/>
          </reference>
        </references>
      </pivotArea>
    </format>
    <format dxfId="118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>
            <x v="153"/>
          </reference>
        </references>
      </pivotArea>
    </format>
    <format dxfId="117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>
            <x v="150"/>
          </reference>
        </references>
      </pivotArea>
    </format>
    <format dxfId="116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>
            <x v="151"/>
          </reference>
        </references>
      </pivotArea>
    </format>
    <format dxfId="115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>
            <x v="154"/>
          </reference>
        </references>
      </pivotArea>
    </format>
    <format dxfId="114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>
            <x v="155"/>
          </reference>
        </references>
      </pivotArea>
    </format>
    <format dxfId="113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>
            <x v="168"/>
          </reference>
        </references>
      </pivotArea>
    </format>
    <format dxfId="112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>
            <x v="152"/>
          </reference>
        </references>
      </pivotArea>
    </format>
    <format dxfId="111">
      <pivotArea dataOnly="0" labelOnly="1" fieldPosition="0">
        <references count="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>
            <x v="158"/>
          </reference>
        </references>
      </pivotArea>
    </format>
    <format dxfId="110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>
            <x v="156"/>
          </reference>
        </references>
      </pivotArea>
    </format>
    <format dxfId="109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>
            <x v="157"/>
          </reference>
        </references>
      </pivotArea>
    </format>
    <format dxfId="10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>
            <x v="99"/>
          </reference>
        </references>
      </pivotArea>
    </format>
    <format dxfId="107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100"/>
          </reference>
        </references>
      </pivotArea>
    </format>
    <format dxfId="10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>
            <x v="165"/>
          </reference>
        </references>
      </pivotArea>
    </format>
    <format dxfId="105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>
            <x v="97"/>
          </reference>
        </references>
      </pivotArea>
    </format>
    <format dxfId="104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>
            <x v="142"/>
          </reference>
        </references>
      </pivotArea>
    </format>
    <format dxfId="10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>
            <x v="141"/>
          </reference>
        </references>
      </pivotArea>
    </format>
    <format dxfId="102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>
            <x v="144"/>
          </reference>
        </references>
      </pivotArea>
    </format>
    <format dxfId="101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>
            <x v="167"/>
          </reference>
        </references>
      </pivotArea>
    </format>
    <format dxfId="10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>
            <x v="32"/>
          </reference>
        </references>
      </pivotArea>
    </format>
    <format dxfId="99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>
            <x v="143"/>
          </reference>
        </references>
      </pivotArea>
    </format>
    <format dxfId="9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>
            <x v="98"/>
          </reference>
        </references>
      </pivotArea>
    </format>
    <format dxfId="97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159"/>
          </reference>
        </references>
      </pivotArea>
    </format>
    <format dxfId="96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4"/>
          </reference>
        </references>
      </pivotArea>
    </format>
    <format dxfId="95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>
            <x v="14"/>
          </reference>
        </references>
      </pivotArea>
    </format>
    <format dxfId="94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>
            <x v="161"/>
          </reference>
        </references>
      </pivotArea>
    </format>
    <format dxfId="93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>
            <x v="62"/>
          </reference>
        </references>
      </pivotArea>
    </format>
    <format dxfId="92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>
            <x v="160"/>
          </reference>
        </references>
      </pivotArea>
    </format>
    <format dxfId="91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>
            <x v="138"/>
          </reference>
        </references>
      </pivotArea>
    </format>
    <format dxfId="90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>
            <x v="139"/>
          </reference>
        </references>
      </pivotArea>
    </format>
    <format dxfId="89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>
            <x v="128"/>
          </reference>
        </references>
      </pivotArea>
    </format>
    <format dxfId="88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>
            <x v="140"/>
          </reference>
        </references>
      </pivotArea>
    </format>
    <format dxfId="87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>
            <x v="137"/>
          </reference>
        </references>
      </pivotArea>
    </format>
    <format dxfId="86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>
            <x v="3"/>
          </reference>
        </references>
      </pivotArea>
    </format>
    <format dxfId="85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>
            <x v="163"/>
          </reference>
        </references>
      </pivotArea>
    </format>
    <format dxfId="84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>
            <x v="164"/>
          </reference>
        </references>
      </pivotArea>
    </format>
    <format dxfId="83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62"/>
          </reference>
        </references>
      </pivotArea>
    </format>
    <format dxfId="82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>
            <x v="33"/>
          </reference>
        </references>
      </pivotArea>
    </format>
    <format dxfId="81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>
            <x v="2"/>
          </reference>
        </references>
      </pivotArea>
    </format>
    <format dxfId="80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>
            <x v="55"/>
          </reference>
        </references>
      </pivotArea>
    </format>
    <format dxfId="79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>
            <x v="61"/>
          </reference>
        </references>
      </pivotArea>
    </format>
    <format dxfId="78">
      <pivotArea type="all" dataOnly="0" outline="0" fieldPosition="0"/>
    </format>
    <format dxfId="77">
      <pivotArea type="all" dataOnly="0" outline="0" fieldPosition="0"/>
    </format>
    <format dxfId="76">
      <pivotArea type="all" dataOnly="0" outline="0" fieldPosition="0"/>
    </format>
    <format dxfId="75">
      <pivotArea type="all" dataOnly="0" outline="0" fieldPosition="0"/>
    </format>
    <format dxfId="74">
      <pivotArea type="all" dataOnly="0" outline="0" fieldPosition="0"/>
    </format>
    <format dxfId="73">
      <pivotArea field="6" type="button" dataOnly="0" labelOnly="1" outline="0" axis="axisRow" fieldPosition="4"/>
    </format>
    <format dxfId="72">
      <pivotArea field="7" type="button" dataOnly="0" labelOnly="1" outline="0" axis="axisRow" fieldPosition="5"/>
    </format>
    <format dxfId="71">
      <pivotArea field="8" type="button" dataOnly="0" labelOnly="1" outline="0" axis="axisRow" fieldPosition="6"/>
    </format>
    <format dxfId="70">
      <pivotArea field="9" type="button" dataOnly="0" labelOnly="1" outline="0" axis="axisRow" fieldPosition="7"/>
    </format>
    <format dxfId="69">
      <pivotArea field="10" type="button" dataOnly="0" labelOnly="1" outline="0" axis="axisRow" fieldPosition="8"/>
    </format>
    <format dxfId="68">
      <pivotArea field="11" type="button" dataOnly="0" labelOnly="1" outline="0" axis="axisRow" fieldPosition="9"/>
    </format>
    <format dxfId="67">
      <pivotArea field="12" type="button" dataOnly="0" labelOnly="1" outline="0" axis="axisRow" fieldPosition="10"/>
    </format>
    <format dxfId="66">
      <pivotArea field="13" type="button" dataOnly="0" labelOnly="1" outline="0" axis="axisRow" fieldPosition="11"/>
    </format>
    <format dxfId="65">
      <pivotArea field="14" type="button" dataOnly="0" labelOnly="1" outline="0" axis="axisRow" fieldPosition="12"/>
    </format>
    <format dxfId="64">
      <pivotArea field="19" type="button" dataOnly="0" labelOnly="1" outline="0" axis="axisRow" fieldPosition="13"/>
    </format>
    <format dxfId="63">
      <pivotArea field="15" type="button" dataOnly="0" labelOnly="1" outline="0" axis="axisRow" fieldPosition="14"/>
    </format>
    <format dxfId="62">
      <pivotArea field="16" type="button" dataOnly="0" labelOnly="1" outline="0" axis="axisRow" fieldPosition="15"/>
    </format>
    <format dxfId="61">
      <pivotArea field="17" type="button" dataOnly="0" labelOnly="1" outline="0" axis="axisRow" fieldPosition="16"/>
    </format>
    <format dxfId="60">
      <pivotArea field="18" type="button" dataOnly="0" labelOnly="1" outline="0" axis="axisRow" fieldPosition="17"/>
    </format>
    <format dxfId="59">
      <pivotArea field="6" type="button" dataOnly="0" labelOnly="1" outline="0" axis="axisRow" fieldPosition="4"/>
    </format>
    <format dxfId="58">
      <pivotArea field="6" type="button" dataOnly="0" labelOnly="1" outline="0" axis="axisRow" fieldPosition="4"/>
    </format>
    <format dxfId="57">
      <pivotArea field="7" type="button" dataOnly="0" labelOnly="1" outline="0" axis="axisRow" fieldPosition="5"/>
    </format>
    <format dxfId="56">
      <pivotArea field="8" type="button" dataOnly="0" labelOnly="1" outline="0" axis="axisRow" fieldPosition="6"/>
    </format>
    <format dxfId="55">
      <pivotArea field="9" type="button" dataOnly="0" labelOnly="1" outline="0" axis="axisRow" fieldPosition="7"/>
    </format>
    <format dxfId="54">
      <pivotArea field="10" type="button" dataOnly="0" labelOnly="1" outline="0" axis="axisRow" fieldPosition="8"/>
    </format>
    <format dxfId="53">
      <pivotArea field="11" type="button" dataOnly="0" labelOnly="1" outline="0" axis="axisRow" fieldPosition="9"/>
    </format>
    <format dxfId="52">
      <pivotArea field="12" type="button" dataOnly="0" labelOnly="1" outline="0" axis="axisRow" fieldPosition="10"/>
    </format>
    <format dxfId="51">
      <pivotArea field="13" type="button" dataOnly="0" labelOnly="1" outline="0" axis="axisRow" fieldPosition="11"/>
    </format>
    <format dxfId="50">
      <pivotArea field="14" type="button" dataOnly="0" labelOnly="1" outline="0" axis="axisRow" fieldPosition="12"/>
    </format>
    <format dxfId="49">
      <pivotArea field="19" type="button" dataOnly="0" labelOnly="1" outline="0" axis="axisRow" fieldPosition="13"/>
    </format>
    <format dxfId="48">
      <pivotArea field="15" type="button" dataOnly="0" labelOnly="1" outline="0" axis="axisRow" fieldPosition="14"/>
    </format>
    <format dxfId="47">
      <pivotArea field="16" type="button" dataOnly="0" labelOnly="1" outline="0" axis="axisRow" fieldPosition="15"/>
    </format>
    <format dxfId="46">
      <pivotArea field="17" type="button" dataOnly="0" labelOnly="1" outline="0" axis="axisRow" fieldPosition="16"/>
    </format>
    <format dxfId="45">
      <pivotArea field="18" type="button" dataOnly="0" labelOnly="1" outline="0" axis="axisRow" fieldPosition="17"/>
    </format>
    <format dxfId="44">
      <pivotArea field="21" type="button" dataOnly="0" labelOnly="1" outline="0"/>
    </format>
    <format dxfId="43">
      <pivotArea dataOnly="0" labelOnly="1" outline="0" axis="axisValues" fieldPosition="0"/>
    </format>
    <format dxfId="42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92CFD-8F84-49E3-BB69-0DC233F588DA}" name="Search_PivotTable" cacheId="0" applyNumberFormats="0" applyBorderFormats="0" applyFontFormats="0" applyPatternFormats="0" applyAlignmentFormats="0" applyWidthHeightFormats="1" dataCaption="Values" showError="1" updatedVersion="8" minRefreshableVersion="3" showDrill="0" rowGrandTotals="0" colGrandTotals="0" itemPrintTitles="1" createdVersion="8" indent="0" outline="1" outlineData="1" multipleFieldFilters="0" rowHeaderCaption="POC" fieldListSortAscending="1">
  <location ref="M4" firstHeaderRow="0" firstDataRow="0" firstDataCol="0" rowPageCount="1" colPageCount="1"/>
  <pivotFields count="22">
    <pivotField showAll="0"/>
    <pivotField showAll="0"/>
    <pivotField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4">
        <item x="26"/>
        <item x="22"/>
        <item x="1"/>
        <item x="0"/>
        <item x="23"/>
        <item x="13"/>
        <item x="2"/>
        <item x="7"/>
        <item x="8"/>
        <item x="34"/>
        <item x="12"/>
        <item x="4"/>
        <item x="14"/>
        <item x="3"/>
        <item x="27"/>
        <item x="5"/>
        <item x="28"/>
        <item x="35"/>
        <item x="36"/>
        <item x="37"/>
        <item x="29"/>
        <item x="38"/>
        <item x="39"/>
        <item x="40"/>
        <item x="24"/>
        <item x="9"/>
        <item x="30"/>
        <item x="15"/>
        <item x="10"/>
        <item m="1" x="43"/>
        <item x="11"/>
        <item x="16"/>
        <item x="17"/>
        <item x="31"/>
        <item x="18"/>
        <item x="6"/>
        <item x="25"/>
        <item x="32"/>
        <item x="19"/>
        <item x="20"/>
        <item x="41"/>
        <item x="42"/>
        <item x="33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multipleItemSelectionAllowed="1" showAll="0" defaultSubtotal="0">
      <items count="188">
        <item x="114"/>
        <item x="115"/>
        <item x="23"/>
        <item x="132"/>
        <item x="88"/>
        <item x="89"/>
        <item x="7"/>
        <item x="143"/>
        <item x="154"/>
        <item x="73"/>
        <item x="165"/>
        <item x="56"/>
        <item x="126"/>
        <item x="62"/>
        <item x="155"/>
        <item x="144"/>
        <item x="171"/>
        <item x="84"/>
        <item x="172"/>
        <item x="127"/>
        <item m="1" x="186"/>
        <item x="63"/>
        <item x="17"/>
        <item x="28"/>
        <item x="51"/>
        <item x="43"/>
        <item x="44"/>
        <item x="45"/>
        <item x="46"/>
        <item x="47"/>
        <item x="134"/>
        <item x="93"/>
        <item x="19"/>
        <item x="18"/>
        <item x="6"/>
        <item x="75"/>
        <item x="173"/>
        <item x="128"/>
        <item x="64"/>
        <item x="156"/>
        <item x="123"/>
        <item x="85"/>
        <item x="176"/>
        <item x="177"/>
        <item x="138"/>
        <item x="174"/>
        <item x="135"/>
        <item x="136"/>
        <item x="157"/>
        <item x="175"/>
        <item x="14"/>
        <item x="76"/>
        <item x="77"/>
        <item x="57"/>
        <item x="15"/>
        <item x="120"/>
        <item x="139"/>
        <item x="58"/>
        <item x="124"/>
        <item x="68"/>
        <item x="116"/>
        <item x="152"/>
        <item x="59"/>
        <item x="178"/>
        <item x="41"/>
        <item x="42"/>
        <item x="179"/>
        <item x="2"/>
        <item x="3"/>
        <item x="0"/>
        <item x="125"/>
        <item x="48"/>
        <item x="53"/>
        <item x="52"/>
        <item x="10"/>
        <item x="11"/>
        <item x="117"/>
        <item x="60"/>
        <item x="166"/>
        <item x="70"/>
        <item x="78"/>
        <item x="158"/>
        <item x="71"/>
        <item x="153"/>
        <item x="54"/>
        <item x="159"/>
        <item x="49"/>
        <item x="79"/>
        <item x="145"/>
        <item x="146"/>
        <item x="140"/>
        <item x="90"/>
        <item x="91"/>
        <item x="92"/>
        <item x="99"/>
        <item x="147"/>
        <item x="148"/>
        <item x="167"/>
        <item x="151"/>
        <item x="141"/>
        <item x="121"/>
        <item x="122"/>
        <item x="129"/>
        <item x="180"/>
        <item x="130"/>
        <item x="131"/>
        <item x="160"/>
        <item x="168"/>
        <item x="24"/>
        <item x="61"/>
        <item x="4"/>
        <item x="29"/>
        <item x="30"/>
        <item x="27"/>
        <item x="161"/>
        <item x="80"/>
        <item x="31"/>
        <item x="26"/>
        <item x="65"/>
        <item x="137"/>
        <item x="81"/>
        <item x="82"/>
        <item x="149"/>
        <item x="169"/>
        <item x="100"/>
        <item x="101"/>
        <item x="102"/>
        <item x="103"/>
        <item x="104"/>
        <item x="105"/>
        <item x="106"/>
        <item x="107"/>
        <item x="108"/>
        <item x="97"/>
        <item x="109"/>
        <item x="110"/>
        <item x="111"/>
        <item x="20"/>
        <item m="1" x="183"/>
        <item m="1" x="184"/>
        <item x="150"/>
        <item x="5"/>
        <item x="66"/>
        <item x="67"/>
        <item x="162"/>
        <item x="33"/>
        <item x="32"/>
        <item x="118"/>
        <item x="119"/>
        <item x="69"/>
        <item x="112"/>
        <item x="72"/>
        <item x="16"/>
        <item x="34"/>
        <item x="35"/>
        <item m="1" x="187"/>
        <item x="113"/>
        <item x="98"/>
        <item x="36"/>
        <item x="83"/>
        <item x="86"/>
        <item x="8"/>
        <item x="181"/>
        <item x="87"/>
        <item x="9"/>
        <item x="163"/>
        <item x="133"/>
        <item m="1" x="185"/>
        <item x="142"/>
        <item x="21"/>
        <item x="22"/>
        <item x="182"/>
        <item x="39"/>
        <item x="94"/>
        <item x="95"/>
        <item x="96"/>
        <item x="40"/>
        <item x="170"/>
        <item x="50"/>
        <item x="164"/>
        <item x="55"/>
        <item x="1"/>
        <item x="12"/>
        <item x="25"/>
        <item x="37"/>
        <item x="38"/>
        <item x="1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80">
        <item x="57"/>
        <item x="131"/>
        <item m="1" x="179"/>
        <item x="168"/>
        <item x="158"/>
        <item x="117"/>
        <item x="83"/>
        <item x="54"/>
        <item x="87"/>
        <item x="48"/>
        <item x="49"/>
        <item x="56"/>
        <item x="126"/>
        <item x="39"/>
        <item x="159"/>
        <item x="93"/>
        <item x="95"/>
        <item x="96"/>
        <item x="94"/>
        <item x="113"/>
        <item x="88"/>
        <item x="89"/>
        <item x="80"/>
        <item x="118"/>
        <item x="26"/>
        <item x="66"/>
        <item x="10"/>
        <item x="11"/>
        <item x="108"/>
        <item x="78"/>
        <item x="23"/>
        <item x="67"/>
        <item x="154"/>
        <item x="172"/>
        <item x="40"/>
        <item x="29"/>
        <item x="107"/>
        <item x="35"/>
        <item x="32"/>
        <item x="33"/>
        <item x="34"/>
        <item x="36"/>
        <item x="104"/>
        <item x="105"/>
        <item m="1" x="175"/>
        <item m="1" x="176"/>
        <item x="9"/>
        <item x="8"/>
        <item x="124"/>
        <item x="41"/>
        <item x="30"/>
        <item x="19"/>
        <item x="18"/>
        <item x="21"/>
        <item x="22"/>
        <item x="173"/>
        <item x="99"/>
        <item x="90"/>
        <item x="91"/>
        <item x="92"/>
        <item x="42"/>
        <item x="174"/>
        <item x="161"/>
        <item x="106"/>
        <item x="6"/>
        <item x="24"/>
        <item x="76"/>
        <item x="77"/>
        <item x="52"/>
        <item x="53"/>
        <item x="51"/>
        <item x="61"/>
        <item x="70"/>
        <item x="71"/>
        <item x="72"/>
        <item x="59"/>
        <item x="60"/>
        <item x="58"/>
        <item x="65"/>
        <item x="62"/>
        <item x="64"/>
        <item x="63"/>
        <item x="46"/>
        <item x="45"/>
        <item x="47"/>
        <item x="44"/>
        <item x="43"/>
        <item x="82"/>
        <item x="81"/>
        <item x="69"/>
        <item x="68"/>
        <item x="85"/>
        <item x="84"/>
        <item x="86"/>
        <item x="73"/>
        <item x="75"/>
        <item x="79"/>
        <item x="149"/>
        <item x="156"/>
        <item x="146"/>
        <item x="147"/>
        <item x="50"/>
        <item m="1" x="178"/>
        <item x="27"/>
        <item x="5"/>
        <item x="2"/>
        <item x="3"/>
        <item x="4"/>
        <item x="0"/>
        <item x="7"/>
        <item x="16"/>
        <item x="28"/>
        <item x="31"/>
        <item x="130"/>
        <item x="133"/>
        <item x="17"/>
        <item x="101"/>
        <item x="102"/>
        <item x="98"/>
        <item x="97"/>
        <item x="100"/>
        <item x="116"/>
        <item x="115"/>
        <item x="112"/>
        <item x="114"/>
        <item m="1" x="177"/>
        <item x="111"/>
        <item x="110"/>
        <item x="165"/>
        <item x="120"/>
        <item x="119"/>
        <item x="121"/>
        <item x="122"/>
        <item x="123"/>
        <item x="134"/>
        <item x="125"/>
        <item x="132"/>
        <item x="167"/>
        <item x="163"/>
        <item x="164"/>
        <item x="166"/>
        <item x="151"/>
        <item x="150"/>
        <item x="155"/>
        <item x="152"/>
        <item x="20"/>
        <item x="129"/>
        <item x="128"/>
        <item x="127"/>
        <item x="135"/>
        <item x="137"/>
        <item x="138"/>
        <item x="142"/>
        <item x="136"/>
        <item x="139"/>
        <item x="140"/>
        <item x="144"/>
        <item x="145"/>
        <item x="143"/>
        <item x="157"/>
        <item x="162"/>
        <item x="160"/>
        <item x="171"/>
        <item x="169"/>
        <item x="170"/>
        <item x="148"/>
        <item x="15"/>
        <item x="153"/>
        <item x="141"/>
        <item x="14"/>
        <item x="103"/>
        <item x="55"/>
        <item x="1"/>
        <item x="12"/>
        <item x="25"/>
        <item x="37"/>
        <item x="38"/>
        <item x="13"/>
        <item x="109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798">
        <item m="1" x="1707"/>
        <item x="455"/>
        <item x="456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m="1" x="1728"/>
        <item m="1" x="1729"/>
        <item m="1" x="1730"/>
        <item m="1" x="1731"/>
        <item m="1" x="1732"/>
        <item m="1" x="1733"/>
        <item m="1" x="1734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503"/>
        <item x="504"/>
        <item x="505"/>
        <item x="457"/>
        <item x="458"/>
        <item x="459"/>
        <item x="508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m="1" x="1709"/>
        <item x="1351"/>
        <item x="1352"/>
        <item x="135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63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214"/>
        <item x="215"/>
        <item x="216"/>
        <item x="217"/>
        <item x="218"/>
        <item x="219"/>
        <item x="220"/>
        <item x="221"/>
        <item x="222"/>
        <item x="80"/>
        <item x="81"/>
        <item x="82"/>
        <item x="83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192"/>
        <item x="524"/>
        <item x="525"/>
        <item x="526"/>
        <item x="581"/>
        <item x="582"/>
        <item x="583"/>
        <item x="584"/>
        <item x="517"/>
        <item x="518"/>
        <item x="515"/>
        <item x="516"/>
        <item x="548"/>
        <item x="549"/>
        <item x="527"/>
        <item x="528"/>
        <item x="645"/>
        <item x="646"/>
        <item x="647"/>
        <item x="563"/>
        <item x="655"/>
        <item x="656"/>
        <item x="653"/>
        <item x="654"/>
        <item x="601"/>
        <item x="602"/>
        <item x="606"/>
        <item x="635"/>
        <item x="636"/>
        <item x="637"/>
        <item x="1507"/>
        <item x="1508"/>
        <item x="1527"/>
        <item x="1528"/>
        <item x="1529"/>
        <item x="1497"/>
        <item x="1498"/>
        <item x="1499"/>
        <item x="1500"/>
        <item x="1501"/>
        <item x="1502"/>
        <item x="1503"/>
        <item x="460"/>
        <item x="1169"/>
        <item x="1170"/>
        <item x="1171"/>
        <item x="1172"/>
        <item x="1173"/>
        <item x="1174"/>
        <item x="1175"/>
        <item x="1176"/>
        <item x="1177"/>
        <item x="1178"/>
        <item m="1" x="1767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38"/>
        <item m="1" x="1739"/>
        <item m="1" x="1740"/>
        <item m="1" x="1741"/>
        <item m="1" x="1742"/>
        <item m="1" x="1743"/>
        <item x="24"/>
        <item x="22"/>
        <item x="23"/>
        <item x="263"/>
        <item x="264"/>
        <item x="265"/>
        <item x="1379"/>
        <item x="1380"/>
        <item x="1381"/>
        <item x="1382"/>
        <item x="1422"/>
        <item x="1423"/>
        <item x="1291"/>
        <item x="1292"/>
        <item x="1293"/>
        <item x="1294"/>
        <item x="1295"/>
        <item x="1296"/>
        <item x="1297"/>
        <item x="1298"/>
        <item x="1299"/>
        <item x="1300"/>
        <item x="11"/>
        <item x="17"/>
        <item x="12"/>
        <item x="18"/>
        <item x="19"/>
        <item x="13"/>
        <item x="14"/>
        <item x="15"/>
        <item x="20"/>
        <item x="16"/>
        <item x="21"/>
        <item x="1208"/>
        <item x="1228"/>
        <item x="1229"/>
        <item x="1209"/>
        <item x="1210"/>
        <item x="1230"/>
        <item x="1211"/>
        <item x="1231"/>
        <item x="1232"/>
        <item x="1212"/>
        <item x="1213"/>
        <item x="1233"/>
        <item x="1214"/>
        <item x="1234"/>
        <item x="1215"/>
        <item x="1235"/>
        <item x="1216"/>
        <item x="1236"/>
        <item x="1217"/>
        <item x="1237"/>
        <item x="1218"/>
        <item x="1238"/>
        <item x="1219"/>
        <item x="1239"/>
        <item x="1220"/>
        <item x="1240"/>
        <item x="1221"/>
        <item x="1241"/>
        <item x="1222"/>
        <item x="1242"/>
        <item x="1223"/>
        <item x="1243"/>
        <item x="1224"/>
        <item x="1244"/>
        <item x="1225"/>
        <item x="1245"/>
        <item x="1226"/>
        <item x="1246"/>
        <item x="1227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5"/>
        <item x="446"/>
        <item x="447"/>
        <item x="607"/>
        <item x="617"/>
        <item x="608"/>
        <item x="618"/>
        <item x="609"/>
        <item x="619"/>
        <item x="610"/>
        <item x="620"/>
        <item x="611"/>
        <item x="621"/>
        <item x="612"/>
        <item x="622"/>
        <item x="613"/>
        <item x="623"/>
        <item x="614"/>
        <item x="624"/>
        <item x="615"/>
        <item x="625"/>
        <item x="616"/>
        <item x="626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354"/>
        <item x="1363"/>
        <item x="1364"/>
        <item x="1355"/>
        <item x="1356"/>
        <item x="1365"/>
        <item x="1357"/>
        <item x="1366"/>
        <item x="1358"/>
        <item x="1367"/>
        <item x="1359"/>
        <item x="1368"/>
        <item x="1360"/>
        <item x="1369"/>
        <item x="1361"/>
        <item x="1370"/>
        <item x="1362"/>
        <item x="1371"/>
        <item x="1372"/>
        <item x="1373"/>
        <item x="1374"/>
        <item x="1375"/>
        <item x="106"/>
        <item x="107"/>
        <item x="108"/>
        <item x="109"/>
        <item x="110"/>
        <item x="111"/>
        <item x="494"/>
        <item x="495"/>
        <item x="496"/>
        <item x="497"/>
        <item x="498"/>
        <item x="499"/>
        <item x="500"/>
        <item x="501"/>
        <item x="502"/>
        <item x="1301"/>
        <item x="1302"/>
        <item x="1303"/>
        <item x="1304"/>
        <item x="1305"/>
        <item x="1306"/>
        <item x="1307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235"/>
        <item x="236"/>
        <item x="237"/>
        <item x="238"/>
        <item x="239"/>
        <item x="240"/>
        <item x="241"/>
        <item x="242"/>
        <item x="243"/>
        <item x="244"/>
        <item x="432"/>
        <item x="433"/>
        <item m="1" x="1670"/>
        <item x="434"/>
        <item x="435"/>
        <item x="436"/>
        <item x="437"/>
        <item x="438"/>
        <item x="461"/>
        <item x="462"/>
        <item m="1" x="1765"/>
        <item x="464"/>
        <item x="465"/>
        <item x="466"/>
        <item x="467"/>
        <item m="1" x="1766"/>
        <item x="469"/>
        <item x="470"/>
        <item x="471"/>
        <item x="472"/>
        <item x="473"/>
        <item x="474"/>
        <item x="475"/>
        <item x="428"/>
        <item x="429"/>
        <item x="430"/>
        <item x="431"/>
        <item x="509"/>
        <item x="510"/>
        <item x="511"/>
        <item x="512"/>
        <item x="513"/>
        <item x="514"/>
        <item x="1247"/>
        <item x="1253"/>
        <item x="1308"/>
        <item x="1309"/>
        <item x="1310"/>
        <item x="1311"/>
        <item x="1312"/>
        <item x="1313"/>
        <item x="1314"/>
        <item x="1424"/>
        <item x="1425"/>
        <item x="519"/>
        <item x="520"/>
        <item x="521"/>
        <item x="522"/>
        <item x="523"/>
        <item x="1592"/>
        <item x="1593"/>
        <item x="1572"/>
        <item x="1573"/>
        <item x="1574"/>
        <item x="1575"/>
        <item x="1576"/>
        <item x="1577"/>
        <item x="1578"/>
        <item x="1591"/>
        <item x="1511"/>
        <item x="1512"/>
        <item x="1509"/>
        <item x="1510"/>
        <item x="560"/>
        <item x="1522"/>
        <item x="561"/>
        <item x="1523"/>
        <item x="562"/>
        <item x="1524"/>
        <item x="1525"/>
        <item x="1526"/>
        <item x="129"/>
        <item x="130"/>
        <item x="1376"/>
        <item x="1377"/>
        <item x="1378"/>
        <item x="1426"/>
        <item x="1427"/>
        <item x="1432"/>
        <item x="1433"/>
        <item x="1434"/>
        <item x="1435"/>
        <item x="1436"/>
        <item x="1437"/>
        <item x="1438"/>
        <item x="1439"/>
        <item x="1440"/>
        <item x="1443"/>
        <item x="1444"/>
        <item x="1445"/>
        <item x="1465"/>
        <item x="1466"/>
        <item x="1428"/>
        <item x="1429"/>
        <item x="1430"/>
        <item x="1431"/>
        <item x="1485"/>
        <item x="1486"/>
        <item x="1530"/>
        <item x="1531"/>
        <item x="1532"/>
        <item x="1568"/>
        <item x="1569"/>
        <item x="1570"/>
        <item x="1571"/>
        <item x="1629"/>
        <item x="1504"/>
        <item x="1505"/>
        <item x="1506"/>
        <item x="91"/>
        <item x="92"/>
        <item x="1518"/>
        <item x="1519"/>
        <item x="1520"/>
        <item x="1521"/>
        <item x="1463"/>
        <item x="1464"/>
        <item x="90"/>
        <item x="1259"/>
        <item x="1260"/>
        <item x="1261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439"/>
        <item x="440"/>
        <item x="441"/>
        <item x="442"/>
        <item x="443"/>
        <item x="444"/>
        <item x="540"/>
        <item x="541"/>
        <item x="542"/>
        <item x="543"/>
        <item x="544"/>
        <item m="1" x="1708"/>
        <item x="546"/>
        <item x="547"/>
        <item x="1620"/>
        <item x="1621"/>
        <item x="1622"/>
        <item x="1623"/>
        <item x="1624"/>
        <item x="1625"/>
        <item x="1626"/>
        <item x="1627"/>
        <item x="1628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418"/>
        <item x="419"/>
        <item x="420"/>
        <item x="421"/>
        <item x="422"/>
        <item x="423"/>
        <item x="424"/>
        <item x="425"/>
        <item x="426"/>
        <item x="427"/>
        <item m="1" x="1662"/>
        <item m="1" x="1663"/>
        <item m="1" x="1664"/>
        <item m="1" x="1665"/>
        <item m="1" x="1666"/>
        <item m="1" x="1667"/>
        <item m="1" x="1668"/>
        <item m="1" x="1669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x="1193"/>
        <item x="1194"/>
        <item x="1195"/>
        <item x="1196"/>
        <item x="1197"/>
        <item x="1198"/>
        <item x="1199"/>
        <item x="1200"/>
        <item x="42"/>
        <item x="43"/>
        <item x="44"/>
        <item x="45"/>
        <item x="46"/>
        <item x="47"/>
        <item x="48"/>
        <item x="49"/>
        <item x="50"/>
        <item x="51"/>
        <item x="52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50"/>
        <item x="551"/>
        <item x="552"/>
        <item x="553"/>
        <item x="554"/>
        <item x="555"/>
        <item x="556"/>
        <item x="557"/>
        <item x="558"/>
        <item x="559"/>
        <item x="1453"/>
        <item x="1454"/>
        <item x="1455"/>
        <item x="1446"/>
        <item x="1456"/>
        <item x="1457"/>
        <item x="1447"/>
        <item x="1458"/>
        <item x="1459"/>
        <item x="1448"/>
        <item x="1460"/>
        <item x="1449"/>
        <item x="1450"/>
        <item x="1461"/>
        <item x="1451"/>
        <item x="1462"/>
        <item x="1452"/>
        <item x="93"/>
        <item x="94"/>
        <item x="95"/>
        <item x="96"/>
        <item x="97"/>
        <item x="98"/>
        <item x="99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1154"/>
        <item x="1140"/>
        <item x="910"/>
        <item x="1155"/>
        <item x="1141"/>
        <item x="1156"/>
        <item x="911"/>
        <item x="1157"/>
        <item x="1142"/>
        <item x="912"/>
        <item x="1158"/>
        <item x="913"/>
        <item x="1159"/>
        <item x="1160"/>
        <item x="1161"/>
        <item x="1162"/>
        <item x="1163"/>
        <item x="1164"/>
        <item x="914"/>
        <item x="923"/>
        <item x="1165"/>
        <item x="1143"/>
        <item x="915"/>
        <item x="1166"/>
        <item x="1144"/>
        <item x="916"/>
        <item x="1167"/>
        <item x="1145"/>
        <item x="917"/>
        <item x="1168"/>
        <item x="924"/>
        <item x="1146"/>
        <item x="918"/>
        <item x="919"/>
        <item x="925"/>
        <item x="1147"/>
        <item x="926"/>
        <item x="1148"/>
        <item x="920"/>
        <item x="927"/>
        <item x="1149"/>
        <item x="921"/>
        <item x="928"/>
        <item x="1150"/>
        <item x="922"/>
        <item x="929"/>
        <item x="1151"/>
        <item x="930"/>
        <item x="1152"/>
        <item x="931"/>
        <item x="1153"/>
        <item x="932"/>
        <item x="933"/>
        <item x="410"/>
        <item x="934"/>
        <item x="411"/>
        <item x="412"/>
        <item x="413"/>
        <item x="414"/>
        <item x="415"/>
        <item x="416"/>
        <item x="417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1540"/>
        <item x="1541"/>
        <item x="1542"/>
        <item x="1543"/>
        <item x="1544"/>
        <item x="1545"/>
        <item x="1546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x="1248"/>
        <item x="1249"/>
        <item x="1250"/>
        <item x="1251"/>
        <item x="1252"/>
        <item x="1315"/>
        <item x="1316"/>
        <item x="1317"/>
        <item x="1318"/>
        <item x="1319"/>
        <item x="1320"/>
        <item x="1321"/>
        <item x="1322"/>
        <item x="1323"/>
        <item x="132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642"/>
        <item x="643"/>
        <item x="644"/>
        <item x="1487"/>
        <item m="1" x="1673"/>
        <item x="1489"/>
        <item x="1490"/>
        <item m="1" x="1674"/>
        <item x="1492"/>
        <item m="1" x="1675"/>
        <item m="1" x="1676"/>
        <item x="1495"/>
        <item x="1496"/>
        <item x="100"/>
        <item x="101"/>
        <item x="102"/>
        <item x="103"/>
        <item x="104"/>
        <item x="105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12"/>
        <item m="1" x="1735"/>
        <item x="449"/>
        <item x="450"/>
        <item x="451"/>
        <item x="452"/>
        <item x="453"/>
        <item x="170"/>
        <item x="171"/>
        <item x="172"/>
        <item x="173"/>
        <item x="174"/>
        <item x="175"/>
        <item x="176"/>
        <item x="177"/>
        <item x="178"/>
        <item x="259"/>
        <item x="260"/>
        <item x="261"/>
        <item x="262"/>
        <item x="1513"/>
        <item x="1514"/>
        <item x="1515"/>
        <item x="1516"/>
        <item x="1517"/>
        <item x="1254"/>
        <item x="1255"/>
        <item x="1256"/>
        <item x="1257"/>
        <item x="125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562"/>
        <item x="1563"/>
        <item x="1564"/>
        <item x="1565"/>
        <item x="1566"/>
        <item x="1567"/>
        <item x="627"/>
        <item x="648"/>
        <item x="649"/>
        <item x="650"/>
        <item x="651"/>
        <item x="652"/>
        <item x="628"/>
        <item x="629"/>
        <item x="630"/>
        <item x="631"/>
        <item x="632"/>
        <item x="633"/>
        <item x="63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55"/>
        <item x="1056"/>
        <item x="1057"/>
        <item x="1058"/>
        <item x="1059"/>
        <item x="1060"/>
        <item x="906"/>
        <item x="907"/>
        <item x="908"/>
        <item x="909"/>
        <item x="1133"/>
        <item x="1134"/>
        <item x="1135"/>
        <item x="1136"/>
        <item x="1137"/>
        <item x="1138"/>
        <item x="1139"/>
        <item m="1" x="1678"/>
        <item m="1" x="1692"/>
        <item m="1" x="1679"/>
        <item m="1" x="1693"/>
        <item m="1" x="1680"/>
        <item m="1" x="1694"/>
        <item m="1" x="1681"/>
        <item m="1" x="1695"/>
        <item m="1" x="1682"/>
        <item m="1" x="1696"/>
        <item m="1" x="1683"/>
        <item m="1" x="1697"/>
        <item m="1" x="1684"/>
        <item m="1" x="1698"/>
        <item m="1" x="1685"/>
        <item m="1" x="1699"/>
        <item m="1" x="1686"/>
        <item m="1" x="1700"/>
        <item m="1" x="1687"/>
        <item m="1" x="1701"/>
        <item m="1" x="1688"/>
        <item m="1" x="1702"/>
        <item m="1" x="1689"/>
        <item m="1" x="1703"/>
        <item m="1" x="1690"/>
        <item m="1" x="1704"/>
        <item m="1" x="1691"/>
        <item m="1" x="1705"/>
        <item m="1" x="1706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m="1" x="1671"/>
        <item m="1" x="1672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573"/>
        <item x="574"/>
        <item x="575"/>
        <item x="576"/>
        <item x="577"/>
        <item x="578"/>
        <item x="579"/>
        <item x="580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1657"/>
        <item x="1658"/>
        <item x="1659"/>
        <item x="1660"/>
        <item x="1661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1648"/>
        <item x="1649"/>
        <item x="1650"/>
        <item x="1651"/>
        <item x="1652"/>
        <item x="1653"/>
        <item x="1654"/>
        <item x="1655"/>
        <item x="1656"/>
        <item m="1" x="1764"/>
        <item x="1179"/>
        <item x="506"/>
        <item x="507"/>
        <item x="564"/>
        <item x="565"/>
        <item x="566"/>
        <item x="567"/>
        <item x="568"/>
        <item x="569"/>
        <item x="570"/>
        <item x="571"/>
        <item x="572"/>
        <item x="639"/>
        <item x="640"/>
        <item x="641"/>
        <item x="1396"/>
        <item x="1397"/>
        <item x="1398"/>
        <item x="1399"/>
        <item x="1400"/>
        <item x="1401"/>
        <item x="1402"/>
        <item x="1403"/>
        <item x="1404"/>
        <item x="1441"/>
        <item x="1442"/>
        <item x="1547"/>
        <item x="1548"/>
        <item x="1549"/>
        <item m="1" x="1763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463"/>
        <item x="468"/>
        <item x="3"/>
        <item x="4"/>
        <item x="5"/>
        <item x="6"/>
        <item m="1" x="1736"/>
        <item x="8"/>
        <item m="1" x="1737"/>
        <item x="10"/>
        <item x="53"/>
        <item x="54"/>
        <item x="55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10"/>
        <item m="1" x="1711"/>
        <item x="73"/>
        <item x="74"/>
        <item x="75"/>
        <item x="76"/>
        <item x="77"/>
        <item x="78"/>
        <item x="79"/>
        <item x="84"/>
        <item x="85"/>
        <item m="1" x="1677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m="1" x="1712"/>
        <item x="371"/>
        <item x="372"/>
        <item x="373"/>
        <item x="378"/>
        <item x="379"/>
        <item x="7"/>
        <item x="9"/>
        <item x="448"/>
        <item x="1533"/>
        <item x="1534"/>
        <item x="1535"/>
        <item x="1536"/>
        <item x="1537"/>
        <item x="1538"/>
        <item x="1539"/>
        <item x="56"/>
        <item x="57"/>
        <item x="374"/>
        <item x="375"/>
        <item x="376"/>
        <item x="377"/>
        <item x="87"/>
        <item x="88"/>
        <item x="89"/>
        <item x="454"/>
        <item x="545"/>
        <item x="1201"/>
        <item x="1202"/>
        <item x="1203"/>
        <item x="1204"/>
        <item x="1205"/>
        <item x="1206"/>
        <item x="1207"/>
        <item x="1350"/>
        <item x="86"/>
        <item x="1337"/>
        <item x="1338"/>
        <item x="1488"/>
        <item x="1491"/>
        <item x="1493"/>
        <item x="1494"/>
        <item x="0"/>
        <item x="1"/>
        <item x="2"/>
        <item x="603"/>
        <item x="604"/>
        <item x="6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352">
        <item m="1" x="1243"/>
        <item x="202"/>
        <item x="209"/>
        <item m="1" x="1251"/>
        <item m="1" x="1250"/>
        <item m="1" x="1249"/>
        <item m="1" x="1253"/>
        <item m="1" x="1266"/>
        <item m="1" x="1265"/>
        <item m="1" x="1264"/>
        <item m="1" x="1258"/>
        <item m="1" x="1268"/>
        <item m="1" x="1241"/>
        <item m="1" x="1256"/>
        <item x="211"/>
        <item m="1" x="1255"/>
        <item m="1" x="1240"/>
        <item x="205"/>
        <item x="207"/>
        <item x="206"/>
        <item m="1" x="1254"/>
        <item x="346"/>
        <item x="361"/>
        <item x="120"/>
        <item x="286"/>
        <item x="403"/>
        <item x="964"/>
        <item x="405"/>
        <item x="439"/>
        <item x="22"/>
        <item x="34"/>
        <item x="33"/>
        <item x="869"/>
        <item x="560"/>
        <item x="561"/>
        <item x="558"/>
        <item x="288"/>
        <item m="1" x="1273"/>
        <item x="423"/>
        <item x="947"/>
        <item x="945"/>
        <item x="102"/>
        <item x="101"/>
        <item x="164"/>
        <item x="946"/>
        <item x="944"/>
        <item m="1" x="1269"/>
        <item x="528"/>
        <item x="204"/>
        <item x="121"/>
        <item x="963"/>
        <item x="287"/>
        <item x="433"/>
        <item x="434"/>
        <item x="21"/>
        <item x="393"/>
        <item x="392"/>
        <item x="344"/>
        <item x="124"/>
        <item x="440"/>
        <item x="358"/>
        <item x="351"/>
        <item x="289"/>
        <item x="527"/>
        <item x="345"/>
        <item x="941"/>
        <item m="1" x="1270"/>
        <item x="165"/>
        <item x="409"/>
        <item x="906"/>
        <item x="325"/>
        <item x="1031"/>
        <item x="910"/>
        <item x="745"/>
        <item x="702"/>
        <item x="751"/>
        <item x="742"/>
        <item x="32"/>
        <item x="30"/>
        <item x="31"/>
        <item x="748"/>
        <item x="749"/>
        <item x="856"/>
        <item m="1" x="1282"/>
        <item x="1183"/>
        <item x="1184"/>
        <item x="554"/>
        <item x="35"/>
        <item x="847"/>
        <item x="746"/>
        <item x="295"/>
        <item x="530"/>
        <item x="37"/>
        <item x="36"/>
        <item x="513"/>
        <item m="1" x="1295"/>
        <item m="1" x="1294"/>
        <item x="1063"/>
        <item x="685"/>
        <item x="684"/>
        <item x="683"/>
        <item x="691"/>
        <item x="426"/>
        <item x="1174"/>
        <item x="1177"/>
        <item x="1161"/>
        <item x="1173"/>
        <item x="1176"/>
        <item x="425"/>
        <item x="431"/>
        <item x="1175"/>
        <item x="729"/>
        <item x="728"/>
        <item x="731"/>
        <item x="730"/>
        <item x="732"/>
        <item x="733"/>
        <item x="283"/>
        <item x="427"/>
        <item x="428"/>
        <item x="727"/>
        <item x="724"/>
        <item x="726"/>
        <item x="725"/>
        <item x="740"/>
        <item x="723"/>
        <item x="719"/>
        <item x="721"/>
        <item m="1" x="1333"/>
        <item m="1" x="1334"/>
        <item m="1" x="1335"/>
        <item m="1" x="1336"/>
        <item m="1" x="1337"/>
        <item m="1" x="1338"/>
        <item x="284"/>
        <item x="1027"/>
        <item x="622"/>
        <item x="653"/>
        <item x="942"/>
        <item x="955"/>
        <item x="1196"/>
        <item x="157"/>
        <item x="1064"/>
        <item x="1002"/>
        <item x="1014"/>
        <item x="203"/>
        <item x="940"/>
        <item m="1" x="1245"/>
        <item m="1" x="1260"/>
        <item x="1085"/>
        <item x="950"/>
        <item x="1015"/>
        <item m="1" x="1296"/>
        <item x="992"/>
        <item x="993"/>
        <item x="516"/>
        <item x="876"/>
        <item x="877"/>
        <item x="782"/>
        <item x="1080"/>
        <item x="553"/>
        <item x="552"/>
        <item m="1" x="1351"/>
        <item x="436"/>
        <item x="326"/>
        <item x="321"/>
        <item x="324"/>
        <item x="367"/>
        <item m="1" x="1279"/>
        <item x="962"/>
        <item x="961"/>
        <item m="1" x="1340"/>
        <item x="679"/>
        <item x="682"/>
        <item x="585"/>
        <item x="667"/>
        <item x="357"/>
        <item x="318"/>
        <item x="385"/>
        <item x="475"/>
        <item x="470"/>
        <item x="671"/>
        <item x="875"/>
        <item x="1220"/>
        <item x="629"/>
        <item x="628"/>
        <item x="657"/>
        <item x="644"/>
        <item x="656"/>
        <item x="643"/>
        <item x="1158"/>
        <item x="932"/>
        <item x="354"/>
        <item x="353"/>
        <item x="1088"/>
        <item x="371"/>
        <item x="913"/>
        <item x="474"/>
        <item x="537"/>
        <item x="539"/>
        <item x="538"/>
        <item x="540"/>
        <item x="1090"/>
        <item x="1089"/>
        <item x="1119"/>
        <item x="201"/>
        <item x="916"/>
        <item x="925"/>
        <item x="924"/>
        <item x="923"/>
        <item x="921"/>
        <item x="922"/>
        <item x="917"/>
        <item x="918"/>
        <item x="920"/>
        <item x="919"/>
        <item x="784"/>
        <item x="401"/>
        <item x="402"/>
        <item x="153"/>
        <item x="867"/>
        <item m="1" x="1278"/>
        <item x="1009"/>
        <item x="486"/>
        <item x="1008"/>
        <item x="1007"/>
        <item x="841"/>
        <item x="838"/>
        <item x="487"/>
        <item m="1" x="1281"/>
        <item x="499"/>
        <item x="840"/>
        <item x="839"/>
        <item x="468"/>
        <item x="498"/>
        <item x="505"/>
        <item x="1023"/>
        <item x="855"/>
        <item x="854"/>
        <item x="535"/>
        <item x="1077"/>
        <item x="1078"/>
        <item x="1101"/>
        <item x="1025"/>
        <item x="448"/>
        <item x="1006"/>
        <item x="107"/>
        <item x="123"/>
        <item x="140"/>
        <item x="110"/>
        <item x="330"/>
        <item x="1039"/>
        <item m="1" x="1339"/>
        <item x="377"/>
        <item x="365"/>
        <item x="786"/>
        <item x="378"/>
        <item x="366"/>
        <item x="911"/>
        <item m="1" x="1346"/>
        <item x="801"/>
        <item x="802"/>
        <item x="193"/>
        <item x="192"/>
        <item x="194"/>
        <item x="79"/>
        <item x="199"/>
        <item x="198"/>
        <item x="200"/>
        <item x="1193"/>
        <item x="114"/>
        <item x="551"/>
        <item x="550"/>
        <item x="549"/>
        <item x="858"/>
        <item x="623"/>
        <item x="625"/>
        <item x="652"/>
        <item x="654"/>
        <item x="639"/>
        <item x="641"/>
        <item x="800"/>
        <item x="1191"/>
        <item x="220"/>
        <item x="699"/>
        <item x="909"/>
        <item x="78"/>
        <item x="821"/>
        <item x="822"/>
        <item x="820"/>
        <item x="259"/>
        <item x="851"/>
        <item x="872"/>
        <item x="852"/>
        <item x="417"/>
        <item x="863"/>
        <item x="210"/>
        <item x="1215"/>
        <item x="1024"/>
        <item x="868"/>
        <item x="864"/>
        <item x="853"/>
        <item x="860"/>
        <item x="1037"/>
        <item m="1" x="1246"/>
        <item m="1" x="1247"/>
        <item m="1" x="1248"/>
        <item x="1224"/>
        <item x="862"/>
        <item x="861"/>
        <item x="870"/>
        <item x="871"/>
        <item x="859"/>
        <item m="1" x="1261"/>
        <item m="1" x="1262"/>
        <item m="1" x="1263"/>
        <item x="865"/>
        <item x="866"/>
        <item x="873"/>
        <item x="248"/>
        <item x="1194"/>
        <item x="1192"/>
        <item x="850"/>
        <item x="297"/>
        <item x="320"/>
        <item x="219"/>
        <item x="1000"/>
        <item x="260"/>
        <item x="196"/>
        <item x="195"/>
        <item x="197"/>
        <item x="257"/>
        <item x="258"/>
        <item x="857"/>
        <item x="939"/>
        <item m="1" x="1244"/>
        <item m="1" x="1259"/>
        <item x="1135"/>
        <item x="1084"/>
        <item x="391"/>
        <item x="343"/>
        <item x="878"/>
        <item x="1096"/>
        <item x="1095"/>
        <item x="566"/>
        <item x="567"/>
        <item x="565"/>
        <item x="1153"/>
        <item x="1155"/>
        <item x="13"/>
        <item x="811"/>
        <item x="816"/>
        <item x="810"/>
        <item x="799"/>
        <item x="798"/>
        <item x="807"/>
        <item x="808"/>
        <item x="809"/>
        <item x="814"/>
        <item x="813"/>
        <item x="805"/>
        <item x="767"/>
        <item m="1" x="1319"/>
        <item x="1152"/>
        <item x="1156"/>
        <item x="598"/>
        <item x="599"/>
        <item x="597"/>
        <item x="600"/>
        <item m="1" x="1320"/>
        <item x="1209"/>
        <item x="1213"/>
        <item m="1" x="1325"/>
        <item x="1150"/>
        <item x="1151"/>
        <item x="1212"/>
        <item x="1207"/>
        <item x="1208"/>
        <item x="1206"/>
        <item x="1210"/>
        <item x="1211"/>
        <item x="1197"/>
        <item x="336"/>
        <item x="338"/>
        <item x="496"/>
        <item x="1157"/>
        <item x="1154"/>
        <item x="697"/>
        <item x="584"/>
        <item x="594"/>
        <item x="783"/>
        <item x="337"/>
        <item x="569"/>
        <item x="568"/>
        <item x="700"/>
        <item x="578"/>
        <item x="570"/>
        <item x="387"/>
        <item x="1070"/>
        <item x="785"/>
        <item x="787"/>
        <item x="1205"/>
        <item x="1203"/>
        <item x="1204"/>
        <item x="1202"/>
        <item x="1147"/>
        <item x="386"/>
        <item x="384"/>
        <item x="383"/>
        <item x="757"/>
        <item x="764"/>
        <item x="763"/>
        <item x="762"/>
        <item x="761"/>
        <item x="760"/>
        <item m="1" x="1290"/>
        <item x="1201"/>
        <item x="1013"/>
        <item x="1199"/>
        <item x="914"/>
        <item x="915"/>
        <item x="812"/>
        <item x="832"/>
        <item x="579"/>
        <item x="831"/>
        <item x="835"/>
        <item x="830"/>
        <item x="819"/>
        <item x="818"/>
        <item x="825"/>
        <item x="827"/>
        <item x="828"/>
        <item x="829"/>
        <item x="834"/>
        <item x="833"/>
        <item x="1148"/>
        <item x="1149"/>
        <item x="397"/>
        <item m="1" x="1280"/>
        <item x="492"/>
        <item x="18"/>
        <item x="19"/>
        <item m="1" x="1301"/>
        <item x="577"/>
        <item x="571"/>
        <item x="340"/>
        <item x="1134"/>
        <item x="695"/>
        <item x="462"/>
        <item m="1" x="1293"/>
        <item x="458"/>
        <item x="463"/>
        <item x="874"/>
        <item x="398"/>
        <item x="741"/>
        <item x="1012"/>
        <item x="573"/>
        <item x="574"/>
        <item x="572"/>
        <item x="341"/>
        <item x="400"/>
        <item x="399"/>
        <item x="460"/>
        <item x="464"/>
        <item x="592"/>
        <item x="593"/>
        <item x="586"/>
        <item x="587"/>
        <item x="575"/>
        <item x="582"/>
        <item x="583"/>
        <item x="381"/>
        <item x="380"/>
        <item x="16"/>
        <item x="1028"/>
        <item x="132"/>
        <item x="459"/>
        <item x="410"/>
        <item x="504"/>
        <item x="494"/>
        <item x="503"/>
        <item x="899"/>
        <item x="696"/>
        <item x="701"/>
        <item x="580"/>
        <item x="759"/>
        <item x="758"/>
        <item x="17"/>
        <item x="581"/>
        <item x="319"/>
        <item x="497"/>
        <item x="461"/>
        <item x="576"/>
        <item x="1214"/>
        <item x="1200"/>
        <item x="1198"/>
        <item x="781"/>
        <item x="407"/>
        <item x="1065"/>
        <item m="1" x="1298"/>
        <item x="252"/>
        <item x="254"/>
        <item x="1131"/>
        <item x="1133"/>
        <item x="1132"/>
        <item x="846"/>
        <item x="704"/>
        <item x="797"/>
        <item x="1106"/>
        <item x="1075"/>
        <item x="803"/>
        <item x="46"/>
        <item x="47"/>
        <item x="40"/>
        <item x="42"/>
        <item x="44"/>
        <item x="43"/>
        <item x="45"/>
        <item x="41"/>
        <item x="49"/>
        <item x="356"/>
        <item x="901"/>
        <item x="161"/>
        <item x="162"/>
        <item x="355"/>
        <item x="104"/>
        <item x="1076"/>
        <item x="350"/>
        <item m="1" x="1238"/>
        <item x="149"/>
        <item x="546"/>
        <item x="545"/>
        <item x="562"/>
        <item x="995"/>
        <item x="676"/>
        <item x="167"/>
        <item x="1003"/>
        <item m="1" x="1323"/>
        <item m="1" x="1328"/>
        <item m="1" x="1327"/>
        <item m="1" x="1326"/>
        <item m="1" x="1324"/>
        <item m="1" x="1321"/>
        <item x="936"/>
        <item x="213"/>
        <item x="1107"/>
        <item m="1" x="1284"/>
        <item x="848"/>
        <item x="1190"/>
        <item x="1188"/>
        <item x="221"/>
        <item x="222"/>
        <item x="223"/>
        <item x="1086"/>
        <item x="960"/>
        <item x="959"/>
        <item x="891"/>
        <item x="989"/>
        <item x="987"/>
        <item x="842"/>
        <item x="753"/>
        <item x="755"/>
        <item x="752"/>
        <item x="754"/>
        <item x="907"/>
        <item x="1068"/>
        <item x="743"/>
        <item x="900"/>
        <item x="976"/>
        <item x="977"/>
        <item m="1" x="1304"/>
        <item x="1067"/>
        <item x="1120"/>
        <item x="1083"/>
        <item x="630"/>
        <item x="658"/>
        <item x="645"/>
        <item x="887"/>
        <item x="943"/>
        <item x="333"/>
        <item x="556"/>
        <item m="1" x="1307"/>
        <item m="1" x="1306"/>
        <item m="1" x="1303"/>
        <item x="115"/>
        <item x="127"/>
        <item m="1" x="1305"/>
        <item x="669"/>
        <item x="1062"/>
        <item x="368"/>
        <item x="662"/>
        <item x="686"/>
        <item x="661"/>
        <item x="148"/>
        <item x="147"/>
        <item x="146"/>
        <item x="145"/>
        <item x="160"/>
        <item x="444"/>
        <item x="968"/>
        <item x="972"/>
        <item x="973"/>
        <item x="624"/>
        <item x="613"/>
        <item x="618"/>
        <item x="789"/>
        <item x="48"/>
        <item x="442"/>
        <item x="1011"/>
        <item x="804"/>
        <item x="824"/>
        <item x="884"/>
        <item x="883"/>
        <item x="885"/>
        <item x="1138"/>
        <item x="1139"/>
        <item x="432"/>
        <item x="948"/>
        <item x="949"/>
        <item x="956"/>
        <item x="957"/>
        <item x="322"/>
        <item x="441"/>
        <item x="214"/>
        <item x="212"/>
        <item x="103"/>
        <item x="1108"/>
        <item x="1103"/>
        <item x="1104"/>
        <item x="253"/>
        <item x="765"/>
        <item x="97"/>
        <item x="94"/>
        <item x="91"/>
        <item x="100"/>
        <item x="99"/>
        <item x="95"/>
        <item x="282"/>
        <item x="648"/>
        <item x="640"/>
        <item x="635"/>
        <item x="609"/>
        <item x="610"/>
        <item x="1225"/>
        <item x="1114"/>
        <item x="155"/>
        <item x="1136"/>
        <item x="1137"/>
        <item x="1128"/>
        <item x="1129"/>
        <item x="509"/>
        <item x="512"/>
        <item x="511"/>
        <item x="514"/>
        <item x="510"/>
        <item x="224"/>
        <item x="349"/>
        <item x="472"/>
        <item x="473"/>
        <item x="352"/>
        <item x="845"/>
        <item x="844"/>
        <item m="1" x="1322"/>
        <item x="1035"/>
        <item x="1036"/>
        <item x="50"/>
        <item x="1033"/>
        <item x="934"/>
        <item x="937"/>
        <item x="1195"/>
        <item x="1005"/>
        <item x="612"/>
        <item x="564"/>
        <item x="614"/>
        <item x="93"/>
        <item x="1123"/>
        <item x="775"/>
        <item x="772"/>
        <item x="773"/>
        <item x="774"/>
        <item x="823"/>
        <item x="817"/>
        <item m="1" x="1300"/>
        <item x="1121"/>
        <item x="471"/>
        <item x="166"/>
        <item x="1122"/>
        <item x="1074"/>
        <item x="1105"/>
        <item x="112"/>
        <item x="136"/>
        <item x="975"/>
        <item m="1" x="1316"/>
        <item m="1" x="1285"/>
        <item x="1026"/>
        <item x="1098"/>
        <item x="1072"/>
        <item x="1097"/>
        <item x="1071"/>
        <item x="780"/>
        <item x="163"/>
        <item x="1110"/>
        <item x="1111"/>
        <item x="1112"/>
        <item x="1113"/>
        <item x="1141"/>
        <item x="1142"/>
        <item x="1140"/>
        <item x="1143"/>
        <item x="1144"/>
        <item x="390"/>
        <item x="1082"/>
        <item x="388"/>
        <item x="382"/>
        <item x="502"/>
        <item x="750"/>
        <item x="430"/>
        <item x="119"/>
        <item x="116"/>
        <item x="122"/>
        <item x="117"/>
        <item x="118"/>
        <item x="108"/>
        <item x="109"/>
        <item x="1118"/>
        <item x="139"/>
        <item x="138"/>
        <item x="130"/>
        <item x="128"/>
        <item x="129"/>
        <item x="133"/>
        <item x="134"/>
        <item x="416"/>
        <item x="232"/>
        <item x="15"/>
        <item x="233"/>
        <item x="707"/>
        <item x="708"/>
        <item x="678"/>
        <item x="666"/>
        <item x="532"/>
        <item x="533"/>
        <item x="231"/>
        <item x="216"/>
        <item x="217"/>
        <item x="1146"/>
        <item x="880"/>
        <item x="904"/>
        <item x="744"/>
        <item m="1" x="1330"/>
        <item x="406"/>
        <item x="687"/>
        <item x="688"/>
        <item x="1171"/>
        <item x="882"/>
        <item x="251"/>
        <item x="14"/>
        <item x="246"/>
        <item x="363"/>
        <item x="339"/>
        <item x="958"/>
        <item x="1100"/>
        <item x="154"/>
        <item x="1038"/>
        <item x="1040"/>
        <item x="517"/>
        <item x="518"/>
        <item x="1163"/>
        <item x="1218"/>
        <item x="1164"/>
        <item x="519"/>
        <item x="419"/>
        <item x="244"/>
        <item x="1145"/>
        <item x="1219"/>
        <item m="1" x="1341"/>
        <item m="1" x="1342"/>
        <item x="245"/>
        <item m="1" x="1345"/>
        <item x="1166"/>
        <item x="1162"/>
        <item x="508"/>
        <item x="507"/>
        <item x="520"/>
        <item x="303"/>
        <item x="304"/>
        <item x="302"/>
        <item x="291"/>
        <item x="776"/>
        <item x="1109"/>
        <item x="966"/>
        <item x="467"/>
        <item x="415"/>
        <item m="1" x="1232"/>
        <item x="229"/>
        <item x="895"/>
        <item x="615"/>
        <item x="98"/>
        <item m="1" x="1239"/>
        <item x="501"/>
        <item x="681"/>
        <item x="237"/>
        <item x="256"/>
        <item x="238"/>
        <item x="376"/>
        <item x="308"/>
        <item x="293"/>
        <item x="250"/>
        <item x="249"/>
        <item x="348"/>
        <item x="1102"/>
        <item x="903"/>
        <item x="1010"/>
        <item x="1178"/>
        <item x="92"/>
        <item x="90"/>
        <item x="230"/>
        <item x="892"/>
        <item x="994"/>
        <item x="208"/>
        <item x="485"/>
        <item x="158"/>
        <item m="1" x="1318"/>
        <item x="951"/>
        <item x="1124"/>
        <item x="1125"/>
        <item m="1" x="1317"/>
        <item x="314"/>
        <item x="305"/>
        <item x="39"/>
        <item x="888"/>
        <item x="312"/>
        <item x="294"/>
        <item x="296"/>
        <item x="1092"/>
        <item x="1091"/>
        <item x="1093"/>
        <item x="1181"/>
        <item x="491"/>
        <item x="1180"/>
        <item x="694"/>
        <item x="310"/>
        <item x="313"/>
        <item x="738"/>
        <item x="734"/>
        <item x="247"/>
        <item x="424"/>
        <item m="1" x="1314"/>
        <item x="438"/>
        <item x="437"/>
        <item x="1165"/>
        <item x="421"/>
        <item x="243"/>
        <item x="404"/>
        <item x="778"/>
        <item x="769"/>
        <item x="779"/>
        <item x="1217"/>
        <item x="1216"/>
        <item x="1182"/>
        <item m="1" x="1230"/>
        <item x="275"/>
        <item x="480"/>
        <item x="422"/>
        <item x="290"/>
        <item x="836"/>
        <item x="144"/>
        <item x="143"/>
        <item x="655"/>
        <item x="633"/>
        <item x="632"/>
        <item x="660"/>
        <item x="747"/>
        <item x="24"/>
        <item x="25"/>
        <item x="23"/>
        <item x="515"/>
        <item x="788"/>
        <item x="301"/>
        <item x="334"/>
        <item x="335"/>
        <item x="331"/>
        <item x="332"/>
        <item m="1" x="1348"/>
        <item m="1" x="1349"/>
        <item m="1" x="1350"/>
        <item x="429"/>
        <item x="710"/>
        <item x="711"/>
        <item x="665"/>
        <item x="843"/>
        <item x="680"/>
        <item x="242"/>
        <item x="1004"/>
        <item x="815"/>
        <item x="536"/>
        <item x="894"/>
        <item x="1223"/>
        <item x="717"/>
        <item x="126"/>
        <item m="1" x="1237"/>
        <item x="142"/>
        <item x="131"/>
        <item x="737"/>
        <item x="300"/>
        <item m="1" x="1229"/>
        <item x="292"/>
        <item x="306"/>
        <item x="557"/>
        <item x="307"/>
        <item x="327"/>
        <item x="328"/>
        <item x="329"/>
        <item x="616"/>
        <item m="1" x="1242"/>
        <item x="926"/>
        <item x="261"/>
        <item x="228"/>
        <item x="285"/>
        <item x="227"/>
        <item x="931"/>
        <item x="933"/>
        <item x="1073"/>
        <item x="886"/>
        <item x="225"/>
        <item x="87"/>
        <item x="88"/>
        <item x="241"/>
        <item x="255"/>
        <item x="236"/>
        <item x="418"/>
        <item x="235"/>
        <item x="1172"/>
        <item m="1" x="1233"/>
        <item m="1" x="1276"/>
        <item m="1" x="1231"/>
        <item x="239"/>
        <item x="479"/>
        <item x="478"/>
        <item x="364"/>
        <item m="1" x="1332"/>
        <item m="1" x="1331"/>
        <item x="240"/>
        <item x="668"/>
        <item m="1" x="1299"/>
        <item x="443"/>
        <item x="273"/>
        <item x="1168"/>
        <item x="1167"/>
        <item x="544"/>
        <item m="1" x="1272"/>
        <item m="1" x="1252"/>
        <item x="267"/>
        <item x="481"/>
        <item x="500"/>
        <item x="379"/>
        <item x="374"/>
        <item x="373"/>
        <item x="709"/>
        <item x="952"/>
        <item x="890"/>
        <item x="477"/>
        <item x="476"/>
        <item x="389"/>
        <item x="930"/>
        <item x="469"/>
        <item x="96"/>
        <item x="713"/>
        <item x="714"/>
        <item x="712"/>
        <item x="889"/>
        <item x="547"/>
        <item x="89"/>
        <item x="1087"/>
        <item x="20"/>
        <item x="111"/>
        <item x="135"/>
        <item x="1159"/>
        <item x="1160"/>
        <item x="38"/>
        <item m="1" x="1344"/>
        <item x="262"/>
        <item m="1" x="1291"/>
        <item x="264"/>
        <item x="263"/>
        <item x="898"/>
        <item x="1020"/>
        <item x="1018"/>
        <item x="113"/>
        <item x="137"/>
        <item x="370"/>
        <item x="372"/>
        <item x="359"/>
        <item x="362"/>
        <item x="360"/>
        <item x="420"/>
        <item x="482"/>
        <item x="483"/>
        <item x="1034"/>
        <item m="1" x="1343"/>
        <item m="1" x="1302"/>
        <item x="1185"/>
        <item x="1186"/>
        <item x="315"/>
        <item x="837"/>
        <item x="1099"/>
        <item x="125"/>
        <item x="1030"/>
        <item x="879"/>
        <item x="1170"/>
        <item x="1169"/>
        <item m="1" x="1286"/>
        <item x="548"/>
        <item x="543"/>
        <item m="1" x="1257"/>
        <item m="1" x="1267"/>
        <item x="466"/>
        <item x="11"/>
        <item x="106"/>
        <item x="1221"/>
        <item x="272"/>
        <item m="1" x="1292"/>
        <item x="484"/>
        <item x="1029"/>
        <item x="1222"/>
        <item x="902"/>
        <item x="534"/>
        <item x="531"/>
        <item m="1" x="1329"/>
        <item m="1" x="1236"/>
        <item m="1" x="1277"/>
        <item x="677"/>
        <item x="664"/>
        <item x="927"/>
        <item x="1189"/>
        <item x="1187"/>
        <item x="896"/>
        <item x="722"/>
        <item x="156"/>
        <item x="152"/>
        <item x="150"/>
        <item x="151"/>
        <item x="1228"/>
        <item x="1227"/>
        <item x="1130"/>
        <item x="298"/>
        <item x="299"/>
        <item x="215"/>
        <item x="1069"/>
        <item x="739"/>
        <item x="735"/>
        <item m="1" x="1313"/>
        <item m="1" x="1311"/>
        <item m="1" x="1309"/>
        <item m="1" x="1312"/>
        <item m="1" x="1310"/>
        <item m="1" x="1308"/>
        <item x="411"/>
        <item x="369"/>
        <item x="849"/>
        <item x="323"/>
        <item x="693"/>
        <item x="692"/>
        <item x="718"/>
        <item x="720"/>
        <item m="1" x="1274"/>
        <item x="541"/>
        <item x="542"/>
        <item x="495"/>
        <item x="218"/>
        <item x="897"/>
        <item x="706"/>
        <item x="736"/>
        <item m="1" x="1315"/>
        <item x="967"/>
        <item x="969"/>
        <item x="970"/>
        <item x="971"/>
        <item x="935"/>
        <item x="670"/>
        <item x="626"/>
        <item x="715"/>
        <item x="716"/>
        <item x="1226"/>
        <item x="806"/>
        <item x="826"/>
        <item x="559"/>
        <item x="159"/>
        <item x="226"/>
        <item x="1126"/>
        <item x="771"/>
        <item x="605"/>
        <item x="777"/>
        <item x="12"/>
        <item x="141"/>
        <item x="928"/>
        <item x="689"/>
        <item m="1" x="1275"/>
        <item x="663"/>
        <item x="611"/>
        <item x="608"/>
        <item x="705"/>
        <item x="974"/>
        <item x="965"/>
        <item x="1179"/>
        <item x="1019"/>
        <item x="690"/>
        <item x="396"/>
        <item m="1" x="1347"/>
        <item x="912"/>
        <item x="607"/>
        <item x="998"/>
        <item x="988"/>
        <item x="675"/>
        <item x="674"/>
        <item x="673"/>
        <item x="698"/>
        <item x="316"/>
        <item x="990"/>
        <item x="589"/>
        <item x="588"/>
        <item x="620"/>
        <item x="999"/>
        <item x="617"/>
        <item x="647"/>
        <item x="634"/>
        <item x="636"/>
        <item x="649"/>
        <item x="621"/>
        <item x="651"/>
        <item x="638"/>
        <item x="650"/>
        <item x="637"/>
        <item x="1127"/>
        <item x="997"/>
        <item x="996"/>
        <item x="601"/>
        <item x="603"/>
        <item x="596"/>
        <item x="595"/>
        <item x="606"/>
        <item x="1001"/>
        <item x="602"/>
        <item x="604"/>
        <item x="408"/>
        <item x="591"/>
        <item x="590"/>
        <item x="1066"/>
        <item x="756"/>
        <item x="991"/>
        <item x="563"/>
        <item m="1" x="1287"/>
        <item m="1" x="1283"/>
        <item x="672"/>
        <item m="1" x="1271"/>
        <item x="317"/>
        <item x="905"/>
        <item x="1061"/>
        <item x="954"/>
        <item x="953"/>
        <item x="347"/>
        <item x="413"/>
        <item x="414"/>
        <item x="412"/>
        <item x="766"/>
        <item x="908"/>
        <item x="1059"/>
        <item x="1060"/>
        <item m="1" x="1297"/>
        <item x="1032"/>
        <item x="627"/>
        <item x="642"/>
        <item x="234"/>
        <item x="1016"/>
        <item x="1017"/>
        <item x="631"/>
        <item x="27"/>
        <item x="29"/>
        <item x="659"/>
        <item x="646"/>
        <item x="26"/>
        <item x="28"/>
        <item x="445"/>
        <item x="1094"/>
        <item x="447"/>
        <item x="446"/>
        <item x="1081"/>
        <item x="105"/>
        <item x="524"/>
        <item x="529"/>
        <item x="768"/>
        <item x="394"/>
        <item x="395"/>
        <item x="449"/>
        <item x="450"/>
        <item x="451"/>
        <item x="452"/>
        <item x="453"/>
        <item x="454"/>
        <item x="455"/>
        <item x="456"/>
        <item m="1" x="1288"/>
        <item x="521"/>
        <item x="522"/>
        <item x="523"/>
        <item x="881"/>
        <item x="978"/>
        <item x="979"/>
        <item x="980"/>
        <item x="981"/>
        <item m="1" x="1289"/>
        <item x="983"/>
        <item x="984"/>
        <item x="985"/>
        <item x="986"/>
        <item x="1021"/>
        <item x="1022"/>
        <item x="1115"/>
        <item x="1116"/>
        <item x="1117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3"/>
        <item x="4"/>
        <item x="5"/>
        <item x="6"/>
        <item x="7"/>
        <item x="8"/>
        <item x="9"/>
        <item x="1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54"/>
        <item x="55"/>
        <item x="71"/>
        <item x="72"/>
        <item x="73"/>
        <item x="74"/>
        <item x="75"/>
        <item x="76"/>
        <item x="77"/>
        <item x="80"/>
        <item x="81"/>
        <item x="8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265"/>
        <item x="266"/>
        <item x="268"/>
        <item x="269"/>
        <item x="270"/>
        <item x="271"/>
        <item x="274"/>
        <item x="276"/>
        <item x="277"/>
        <item x="278"/>
        <item x="279"/>
        <item x="280"/>
        <item x="281"/>
        <item x="465"/>
        <item x="457"/>
        <item x="982"/>
        <item x="619"/>
        <item x="86"/>
        <item x="375"/>
        <item x="493"/>
        <item x="506"/>
        <item x="555"/>
        <item x="770"/>
        <item x="893"/>
        <item x="1079"/>
        <item m="1" x="1234"/>
        <item m="1" x="1235"/>
        <item x="83"/>
        <item x="84"/>
        <item x="85"/>
        <item x="309"/>
        <item x="311"/>
        <item x="342"/>
        <item x="435"/>
        <item x="703"/>
        <item x="790"/>
        <item x="791"/>
        <item x="792"/>
        <item x="793"/>
        <item x="794"/>
        <item x="795"/>
        <item x="796"/>
        <item x="929"/>
        <item x="938"/>
        <item x="525"/>
        <item x="526"/>
        <item x="0"/>
        <item x="1"/>
        <item x="2"/>
        <item x="488"/>
        <item x="489"/>
        <item x="4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273">
        <item x="824"/>
        <item x="826"/>
        <item x="187"/>
        <item x="825"/>
        <item x="183"/>
        <item x="185"/>
        <item x="184"/>
        <item x="320"/>
        <item m="1" x="1191"/>
        <item m="1" x="1188"/>
        <item x="182"/>
        <item x="361"/>
        <item x="360"/>
        <item x="318"/>
        <item x="319"/>
        <item x="866"/>
        <item x="878"/>
        <item x="487"/>
        <item x="953"/>
        <item x="488"/>
        <item x="812"/>
        <item x="811"/>
        <item x="108"/>
        <item x="949"/>
        <item x="696"/>
        <item x="575"/>
        <item x="595"/>
        <item x="717"/>
        <item x="924"/>
        <item x="1006"/>
        <item x="181"/>
        <item x="865"/>
        <item x="376"/>
        <item x="845"/>
        <item x="847"/>
        <item x="860"/>
        <item x="510"/>
        <item x="1031"/>
        <item x="272"/>
        <item x="610"/>
        <item x="355"/>
        <item x="848"/>
        <item x="850"/>
        <item x="849"/>
        <item x="857"/>
        <item x="483"/>
        <item x="339"/>
        <item m="1" x="1152"/>
        <item m="1" x="1149"/>
        <item m="1" x="1150"/>
        <item x="340"/>
        <item x="501"/>
        <item x="502"/>
        <item x="343"/>
        <item x="341"/>
        <item x="345"/>
        <item x="344"/>
        <item x="190"/>
        <item x="504"/>
        <item x="499"/>
        <item x="503"/>
        <item x="500"/>
        <item x="498"/>
        <item x="497"/>
        <item x="346"/>
        <item x="349"/>
        <item x="351"/>
        <item x="350"/>
        <item x="192"/>
        <item x="436"/>
        <item x="253"/>
        <item x="336"/>
        <item x="347"/>
        <item x="337"/>
        <item x="348"/>
        <item x="335"/>
        <item x="950"/>
        <item x="193"/>
        <item x="191"/>
        <item m="1" x="1203"/>
        <item x="408"/>
        <item x="1001"/>
        <item x="435"/>
        <item x="27"/>
        <item x="30"/>
        <item x="32"/>
        <item x="31"/>
        <item x="886"/>
        <item x="885"/>
        <item x="810"/>
        <item x="179"/>
        <item x="802"/>
        <item m="1" x="1193"/>
        <item x="931"/>
        <item x="448"/>
        <item x="930"/>
        <item x="929"/>
        <item x="776"/>
        <item x="449"/>
        <item x="465"/>
        <item x="461"/>
        <item x="775"/>
        <item x="774"/>
        <item x="433"/>
        <item x="460"/>
        <item x="464"/>
        <item x="945"/>
        <item x="493"/>
        <item x="998"/>
        <item x="999"/>
        <item x="1022"/>
        <item x="947"/>
        <item x="413"/>
        <item x="928"/>
        <item x="773"/>
        <item x="102"/>
        <item x="105"/>
        <item x="122"/>
        <item m="1" x="1147"/>
        <item x="840"/>
        <item x="841"/>
        <item x="932"/>
        <item x="142"/>
        <item x="143"/>
        <item x="13"/>
        <item x="736"/>
        <item x="737"/>
        <item x="751"/>
        <item x="745"/>
        <item x="732"/>
        <item x="996"/>
        <item x="744"/>
        <item x="743"/>
        <item x="742"/>
        <item x="740"/>
        <item x="749"/>
        <item x="748"/>
        <item x="738"/>
        <item x="733"/>
        <item x="35"/>
        <item x="37"/>
        <item x="38"/>
        <item x="40"/>
        <item x="36"/>
        <item x="43"/>
        <item x="171"/>
        <item x="170"/>
        <item x="44"/>
        <item x="172"/>
        <item x="41"/>
        <item x="42"/>
        <item x="720"/>
        <item x="551"/>
        <item x="552"/>
        <item x="550"/>
        <item x="553"/>
        <item x="997"/>
        <item x="925"/>
        <item m="1" x="1246"/>
        <item m="1" x="1243"/>
        <item m="1" x="1248"/>
        <item m="1" x="1247"/>
        <item x="1071"/>
        <item x="1072"/>
        <item m="1" x="1244"/>
        <item x="116"/>
        <item x="311"/>
        <item x="74"/>
        <item x="312"/>
        <item x="1108"/>
        <item x="1106"/>
        <item x="1017"/>
        <item x="1078"/>
        <item x="1075"/>
        <item x="177"/>
        <item x="176"/>
        <item x="178"/>
        <item x="1074"/>
        <item x="1077"/>
        <item x="1073"/>
        <item x="1076"/>
        <item x="913"/>
        <item x="911"/>
        <item x="912"/>
        <item x="691"/>
        <item x="692"/>
        <item x="690"/>
        <item x="842"/>
        <item x="989"/>
        <item x="535"/>
        <item x="530"/>
        <item x="835"/>
        <item x="1111"/>
        <item x="698"/>
        <item x="697"/>
        <item x="700"/>
        <item x="699"/>
        <item x="407"/>
        <item m="1" x="1194"/>
        <item x="861"/>
        <item x="988"/>
        <item x="721"/>
        <item x="547"/>
        <item x="822"/>
        <item x="724"/>
        <item x="718"/>
        <item x="917"/>
        <item x="914"/>
        <item x="545"/>
        <item x="640"/>
        <item x="694"/>
        <item x="374"/>
        <item x="375"/>
        <item x="542"/>
        <item x="541"/>
        <item x="892"/>
        <item x="896"/>
        <item x="897"/>
        <item x="875"/>
        <item m="1" x="1199"/>
        <item x="574"/>
        <item x="589"/>
        <item x="578"/>
        <item x="596"/>
        <item x="591"/>
        <item x="576"/>
        <item x="1068"/>
        <item x="735"/>
        <item x="739"/>
        <item x="734"/>
        <item x="873"/>
        <item x="874"/>
        <item x="879"/>
        <item x="880"/>
        <item x="1109"/>
        <item x="941"/>
        <item m="1" x="1204"/>
        <item x="935"/>
        <item x="843"/>
        <item x="957"/>
        <item x="958"/>
        <item x="39"/>
        <item x="45"/>
        <item x="722"/>
        <item x="746"/>
        <item x="747"/>
        <item x="766"/>
        <item x="767"/>
        <item x="73"/>
        <item x="756"/>
        <item x="757"/>
        <item x="765"/>
        <item x="755"/>
        <item x="995"/>
        <item x="764"/>
        <item x="762"/>
        <item x="760"/>
        <item x="763"/>
        <item x="769"/>
        <item x="768"/>
        <item x="753"/>
        <item x="754"/>
        <item x="1069"/>
        <item x="1070"/>
        <item x="828"/>
        <item x="455"/>
        <item x="1003"/>
        <item x="1056"/>
        <item x="194"/>
        <item x="195"/>
        <item x="809"/>
        <item x="918"/>
        <item x="839"/>
        <item x="1004"/>
        <item x="926"/>
        <item x="887"/>
        <item x="888"/>
        <item x="804"/>
        <item x="636"/>
        <item x="817"/>
        <item x="901"/>
        <item x="807"/>
        <item x="12"/>
        <item x="15"/>
        <item x="16"/>
        <item x="14"/>
        <item x="933"/>
        <item x="121"/>
        <item x="829"/>
        <item x="188"/>
        <item x="838"/>
        <item x="1133"/>
        <item x="314"/>
        <item x="404"/>
        <item x="403"/>
        <item m="1" x="1148"/>
        <item x="815"/>
        <item x="946"/>
        <item x="823"/>
        <item x="803"/>
        <item x="315"/>
        <item x="401"/>
        <item x="635"/>
        <item x="821"/>
        <item x="818"/>
        <item x="820"/>
        <item x="406"/>
        <item x="405"/>
        <item x="409"/>
        <item x="11"/>
        <item x="890"/>
        <item x="454"/>
        <item x="959"/>
        <item x="819"/>
        <item x="934"/>
        <item x="982"/>
        <item m="1" x="1165"/>
        <item m="1" x="1180"/>
        <item m="1" x="1166"/>
        <item m="1" x="1181"/>
        <item m="1" x="1167"/>
        <item m="1" x="1182"/>
        <item x="120"/>
        <item x="520"/>
        <item x="521"/>
        <item x="528"/>
        <item x="750"/>
        <item x="527"/>
        <item m="1" x="1154"/>
        <item x="523"/>
        <item x="522"/>
        <item m="1" x="1153"/>
        <item m="1" x="1155"/>
        <item x="558"/>
        <item x="900"/>
        <item x="816"/>
        <item m="1" x="1218"/>
        <item m="1" x="1216"/>
        <item m="1" x="1217"/>
        <item m="1" x="1219"/>
        <item m="1" x="1220"/>
        <item x="936"/>
        <item x="546"/>
        <item x="540"/>
        <item x="529"/>
        <item x="827"/>
        <item m="1" x="1151"/>
        <item x="937"/>
        <item m="1" x="1221"/>
        <item x="1016"/>
        <item x="830"/>
        <item x="1142"/>
        <item x="537"/>
        <item x="805"/>
        <item x="806"/>
        <item x="942"/>
        <item x="927"/>
        <item x="952"/>
        <item x="948"/>
        <item x="723"/>
        <item x="814"/>
        <item x="800"/>
        <item x="801"/>
        <item x="951"/>
        <item x="808"/>
        <item x="554"/>
        <item x="556"/>
        <item x="1112"/>
        <item x="1110"/>
        <item x="549"/>
        <item x="1146"/>
        <item x="1145"/>
        <item x="536"/>
        <item x="990"/>
        <item x="378"/>
        <item x="377"/>
        <item x="548"/>
        <item x="457"/>
        <item x="456"/>
        <item x="559"/>
        <item x="922"/>
        <item x="923"/>
        <item x="555"/>
        <item x="557"/>
        <item x="834"/>
        <item x="891"/>
        <item x="893"/>
        <item x="894"/>
        <item x="895"/>
        <item x="524"/>
        <item x="519"/>
        <item x="1144"/>
        <item x="1048"/>
        <item x="741"/>
        <item x="761"/>
        <item x="174"/>
        <item x="173"/>
        <item x="175"/>
        <item x="125"/>
        <item x="544"/>
        <item x="543"/>
        <item x="987"/>
        <item x="693"/>
        <item x="915"/>
        <item x="899"/>
        <item x="898"/>
        <item x="889"/>
        <item x="1002"/>
        <item x="364"/>
        <item x="366"/>
        <item x="365"/>
        <item x="367"/>
        <item x="701"/>
        <item x="916"/>
        <item x="695"/>
        <item x="453"/>
        <item x="615"/>
        <item x="630"/>
        <item x="533"/>
        <item x="652"/>
        <item x="653"/>
        <item x="651"/>
        <item x="525"/>
        <item x="526"/>
        <item x="642"/>
        <item x="641"/>
        <item x="534"/>
        <item x="884"/>
        <item x="883"/>
        <item x="532"/>
        <item x="1067"/>
        <item x="634"/>
        <item x="994"/>
        <item m="1" x="1202"/>
        <item x="581"/>
        <item x="582"/>
        <item x="759"/>
        <item x="984"/>
        <item x="180"/>
        <item x="758"/>
        <item m="1" x="1267"/>
        <item x="462"/>
        <item x="463"/>
        <item x="467"/>
        <item x="466"/>
        <item m="1" x="1263"/>
        <item m="1" x="1264"/>
        <item m="1" x="1266"/>
        <item m="1" x="1265"/>
        <item x="293"/>
        <item x="296"/>
        <item x="985"/>
        <item x="626"/>
        <item x="991"/>
        <item x="983"/>
        <item x="752"/>
        <item x="531"/>
        <item x="357"/>
        <item x="352"/>
        <item x="780"/>
        <item x="628"/>
        <item x="629"/>
        <item x="276"/>
        <item x="98"/>
        <item m="1" x="1236"/>
        <item m="1" x="1235"/>
        <item m="1" x="1233"/>
        <item x="1019"/>
        <item x="1018"/>
        <item x="836"/>
        <item m="1" x="1226"/>
        <item x="145"/>
        <item m="1" x="1250"/>
        <item m="1" x="1249"/>
        <item x="1127"/>
        <item m="1" x="1251"/>
        <item m="1" x="1245"/>
        <item x="1130"/>
        <item x="1126"/>
        <item x="1124"/>
        <item x="1125"/>
        <item x="1128"/>
        <item x="1129"/>
        <item x="1117"/>
        <item x="1115"/>
        <item x="310"/>
        <item x="783"/>
        <item x="1007"/>
        <item x="1008"/>
        <item x="992"/>
        <item m="1" x="1241"/>
        <item m="1" x="1238"/>
        <item m="1" x="1227"/>
        <item x="109"/>
        <item x="127"/>
        <item x="130"/>
        <item x="139"/>
        <item x="140"/>
        <item x="138"/>
        <item m="1" x="1158"/>
        <item x="128"/>
        <item x="1036"/>
        <item x="784"/>
        <item x="1123"/>
        <item x="1121"/>
        <item x="1122"/>
        <item x="573"/>
        <item x="674"/>
        <item x="660"/>
        <item x="633"/>
        <item x="632"/>
        <item x="658"/>
        <item x="1050"/>
        <item x="1049"/>
        <item x="209"/>
        <item x="1044"/>
        <item m="1" x="1225"/>
        <item m="1" x="1224"/>
        <item m="1" x="1234"/>
        <item m="1" x="1232"/>
        <item x="1042"/>
        <item x="1040"/>
        <item x="1043"/>
        <item m="1" x="1222"/>
        <item x="304"/>
        <item x="144"/>
        <item x="141"/>
        <item x="1062"/>
        <item x="1063"/>
        <item x="441"/>
        <item m="1" x="1195"/>
        <item x="1061"/>
        <item x="113"/>
        <item x="625"/>
        <item x="602"/>
        <item x="263"/>
        <item x="383"/>
        <item x="19"/>
        <item x="264"/>
        <item x="210"/>
        <item x="211"/>
        <item x="716"/>
        <item x="471"/>
        <item x="470"/>
        <item x="1030"/>
        <item x="110"/>
        <item x="681"/>
        <item x="833"/>
        <item x="251"/>
        <item x="373"/>
        <item x="437"/>
        <item x="438"/>
        <item x="214"/>
        <item x="189"/>
        <item x="1021"/>
        <item x="960"/>
        <item x="962"/>
        <item x="476"/>
        <item x="1136"/>
        <item x="477"/>
        <item x="220"/>
        <item x="1097"/>
        <item x="1137"/>
        <item x="229"/>
        <item x="370"/>
        <item x="371"/>
        <item x="478"/>
        <item x="268"/>
        <item x="432"/>
        <item x="382"/>
        <item x="111"/>
        <item m="1" x="1239"/>
        <item x="215"/>
        <item x="216"/>
        <item x="1098"/>
        <item x="228"/>
        <item x="227"/>
        <item x="202"/>
        <item x="831"/>
        <item x="832"/>
        <item m="1" x="1240"/>
        <item x="250"/>
        <item x="291"/>
        <item x="34"/>
        <item m="1" x="1215"/>
        <item x="280"/>
        <item x="1013"/>
        <item x="1012"/>
        <item x="1100"/>
        <item x="1014"/>
        <item x="1099"/>
        <item x="372"/>
        <item x="486"/>
        <item x="400"/>
        <item x="399"/>
        <item x="118"/>
        <item x="485"/>
        <item x="290"/>
        <item m="1" x="1213"/>
        <item x="225"/>
        <item x="390"/>
        <item x="430"/>
        <item x="429"/>
        <item m="1" x="1223"/>
        <item x="425"/>
        <item x="428"/>
        <item m="1" x="1214"/>
        <item x="423"/>
        <item x="388"/>
        <item x="387"/>
        <item x="434"/>
        <item x="1134"/>
        <item x="1135"/>
        <item x="1101"/>
        <item x="307"/>
        <item x="281"/>
        <item x="623"/>
        <item x="882"/>
        <item x="21"/>
        <item x="22"/>
        <item x="20"/>
        <item m="1" x="1252"/>
        <item x="777"/>
        <item x="334"/>
        <item x="224"/>
        <item x="329"/>
        <item x="568"/>
        <item x="676"/>
        <item x="286"/>
        <item x="981"/>
        <item x="684"/>
        <item m="1" x="1254"/>
        <item m="1" x="1253"/>
        <item x="29"/>
        <item x="28"/>
        <item x="961"/>
        <item m="1" x="1261"/>
        <item m="1" x="1212"/>
        <item x="265"/>
        <item x="266"/>
        <item x="283"/>
        <item x="305"/>
        <item x="306"/>
        <item x="282"/>
        <item x="474"/>
        <item x="853"/>
        <item x="385"/>
        <item x="222"/>
        <item x="223"/>
        <item x="274"/>
        <item x="332"/>
        <item x="852"/>
        <item x="262"/>
        <item x="445"/>
        <item x="649"/>
        <item x="287"/>
        <item x="778"/>
        <item x="217"/>
        <item x="1035"/>
        <item x="1033"/>
        <item x="1034"/>
        <item x="566"/>
        <item x="585"/>
        <item x="586"/>
        <item x="234"/>
        <item x="218"/>
        <item x="99"/>
        <item x="443"/>
        <item x="322"/>
        <item x="1114"/>
        <item x="232"/>
        <item x="473"/>
        <item x="494"/>
        <item x="1141"/>
        <item x="231"/>
        <item x="1032"/>
        <item m="1" x="1270"/>
        <item m="1" x="1271"/>
        <item m="1" x="1272"/>
        <item x="444"/>
        <item x="656"/>
        <item x="323"/>
        <item m="1" x="1211"/>
        <item m="1" x="1205"/>
        <item x="123"/>
        <item x="106"/>
        <item m="1" x="1206"/>
        <item x="124"/>
        <item x="207"/>
        <item x="208"/>
        <item x="240"/>
        <item x="278"/>
        <item x="675"/>
        <item x="289"/>
        <item x="284"/>
        <item x="288"/>
        <item x="285"/>
        <item x="301"/>
        <item x="302"/>
        <item x="303"/>
        <item x="324"/>
        <item x="326"/>
        <item x="569"/>
        <item x="221"/>
        <item x="771"/>
        <item x="126"/>
        <item x="859"/>
        <item m="1" x="1269"/>
        <item x="648"/>
        <item x="101"/>
        <item x="469"/>
        <item x="294"/>
        <item x="389"/>
        <item x="458"/>
        <item x="672"/>
        <item x="239"/>
        <item x="241"/>
        <item x="230"/>
        <item x="427"/>
        <item x="82"/>
        <item x="862"/>
        <item x="83"/>
        <item x="219"/>
        <item x="242"/>
        <item x="213"/>
        <item x="856"/>
        <item x="858"/>
        <item m="1" x="1189"/>
        <item m="1" x="1190"/>
        <item x="1064"/>
        <item x="1065"/>
        <item x="103"/>
        <item x="1066"/>
        <item x="993"/>
        <item m="1" x="1201"/>
        <item x="33"/>
        <item x="206"/>
        <item x="205"/>
        <item x="104"/>
        <item x="204"/>
        <item x="386"/>
        <item x="1104"/>
        <item x="292"/>
        <item x="1020"/>
        <item x="119"/>
        <item x="1000"/>
        <item x="431"/>
        <item x="1139"/>
        <item x="650"/>
        <item x="1140"/>
        <item x="837"/>
        <item x="1051"/>
        <item x="567"/>
        <item x="468"/>
        <item x="1052"/>
        <item x="624"/>
        <item x="424"/>
        <item x="1054"/>
        <item x="1053"/>
        <item m="1" x="1156"/>
        <item x="876"/>
        <item x="1045"/>
        <item x="1046"/>
        <item x="300"/>
        <item x="196"/>
        <item x="299"/>
        <item x="647"/>
        <item m="1" x="1237"/>
        <item x="654"/>
        <item x="655"/>
        <item x="579"/>
        <item x="673"/>
        <item m="1" x="1268"/>
        <item x="1120"/>
        <item x="426"/>
        <item x="1132"/>
        <item x="1118"/>
        <item x="1119"/>
        <item x="1116"/>
        <item x="475"/>
        <item x="356"/>
        <item x="358"/>
        <item x="402"/>
        <item x="134"/>
        <item x="133"/>
        <item x="277"/>
        <item x="353"/>
        <item x="132"/>
        <item x="779"/>
        <item x="646"/>
        <item x="687"/>
        <item x="781"/>
        <item x="447"/>
        <item x="136"/>
        <item x="354"/>
        <item x="308"/>
        <item x="309"/>
        <item x="86"/>
        <item m="1" x="1262"/>
        <item x="97"/>
        <item x="96"/>
        <item x="446"/>
        <item x="100"/>
        <item x="679"/>
        <item x="114"/>
        <item x="333"/>
        <item x="115"/>
        <item x="645"/>
        <item x="203"/>
        <item x="199"/>
        <item x="200"/>
        <item x="1009"/>
        <item x="1011"/>
        <item x="201"/>
        <item x="1010"/>
        <item m="1" x="1229"/>
        <item x="1131"/>
        <item x="580"/>
        <item x="131"/>
        <item m="1" x="1228"/>
        <item x="597"/>
        <item x="1047"/>
        <item x="129"/>
        <item x="680"/>
        <item x="577"/>
        <item x="590"/>
        <item x="93"/>
        <item x="511"/>
        <item x="601"/>
        <item m="1" x="1197"/>
        <item x="605"/>
        <item x="877"/>
        <item x="1090"/>
        <item x="1087"/>
        <item x="1084"/>
        <item x="259"/>
        <item x="1083"/>
        <item x="92"/>
        <item x="94"/>
        <item x="91"/>
        <item x="603"/>
        <item x="518"/>
        <item x="273"/>
        <item x="512"/>
        <item x="599"/>
        <item x="1085"/>
        <item x="325"/>
        <item x="509"/>
        <item x="508"/>
        <item x="514"/>
        <item x="279"/>
        <item x="515"/>
        <item x="604"/>
        <item x="1091"/>
        <item x="617"/>
        <item x="607"/>
        <item x="88"/>
        <item x="89"/>
        <item x="95"/>
        <item x="90"/>
        <item x="618"/>
        <item x="271"/>
        <item x="1086"/>
        <item x="269"/>
        <item x="395"/>
        <item x="513"/>
        <item x="267"/>
        <item x="270"/>
        <item x="396"/>
        <item x="644"/>
        <item x="87"/>
        <item x="1088"/>
        <item x="1089"/>
        <item x="84"/>
        <item x="772"/>
        <item x="616"/>
        <item x="627"/>
        <item x="538"/>
        <item x="606"/>
        <item x="871"/>
        <item x="872"/>
        <item x="870"/>
        <item x="869"/>
        <item x="398"/>
        <item x="516"/>
        <item x="600"/>
        <item x="609"/>
        <item x="608"/>
        <item x="864"/>
        <item x="1005"/>
        <item x="359"/>
        <item x="317"/>
        <item x="813"/>
        <item x="484"/>
        <item x="846"/>
        <item x="313"/>
        <item x="18"/>
        <item x="938"/>
        <item x="939"/>
        <item x="17"/>
        <item x="940"/>
        <item x="770"/>
        <item x="490"/>
        <item x="491"/>
        <item x="186"/>
        <item x="492"/>
        <item x="489"/>
        <item x="321"/>
        <item x="380"/>
        <item x="381"/>
        <item x="379"/>
        <item m="1" x="1200"/>
        <item x="688"/>
        <item x="1041"/>
        <item x="482"/>
        <item x="678"/>
        <item x="621"/>
        <item x="622"/>
        <item x="620"/>
        <item x="686"/>
        <item x="619"/>
        <item x="954"/>
        <item x="1138"/>
        <item x="702"/>
        <item m="1" x="1242"/>
        <item m="1" x="1170"/>
        <item m="1" x="1169"/>
        <item m="1" x="1168"/>
        <item m="1" x="1172"/>
        <item m="1" x="1171"/>
        <item m="1" x="1162"/>
        <item m="1" x="1159"/>
        <item x="112"/>
        <item x="919"/>
        <item x="921"/>
        <item m="1" x="1174"/>
        <item x="570"/>
        <item x="593"/>
        <item x="587"/>
        <item x="572"/>
        <item x="588"/>
        <item x="594"/>
        <item x="713"/>
        <item x="920"/>
        <item x="571"/>
        <item x="711"/>
        <item x="955"/>
        <item x="709"/>
        <item x="710"/>
        <item x="707"/>
        <item x="708"/>
        <item x="714"/>
        <item x="715"/>
        <item x="1059"/>
        <item x="1060"/>
        <item x="1057"/>
        <item x="1058"/>
        <item x="397"/>
        <item m="1" x="1164"/>
        <item m="1" x="1179"/>
        <item m="1" x="1163"/>
        <item m="1" x="1178"/>
        <item x="1055"/>
        <item x="704"/>
        <item x="394"/>
        <item x="706"/>
        <item m="1" x="1176"/>
        <item m="1" x="1161"/>
        <item x="956"/>
        <item m="1" x="1185"/>
        <item m="1" x="1184"/>
        <item m="1" x="1183"/>
        <item m="1" x="1187"/>
        <item m="1" x="1186"/>
        <item x="1107"/>
        <item x="1105"/>
        <item m="1" x="1192"/>
        <item m="1" x="1173"/>
      